<v>7095</v>
      </c>
      <c r="L4144" s="7" t="s">
        <v>78</v>
      </c>
      <c r="M4144" s="7" t="s">
        <v>21321</v>
      </c>
      <c r="N4144" s="7" t="s">
        <v>199391</v>
      </c>
      <c r="O4144" s="11">
        <v>44579</v>
      </c>
      <c r="P4144" s="11">
        <v>44834</v>
      </c>
      <c r="Q4144" s="7" t="s">
        <v>5565</v>
      </c>
      <c r="R4144" s="7" t="s">
        <v>5566</v>
      </c>
      <c r="S4144" s="8">
        <v>50579867</v>
      </c>
      <c r="T4144" s="7" t="s">
        <v>70</v>
      </c>
      <c r="U4144" s="9" t="s">
        <v>13192</v>
      </c>
      <c r="V4144" s="9" t="s">
        <v>12759</v>
      </c>
      <c r="W4144" s="2" t="s">
        <v>7278</v>
      </c>
      <c r="X4144" s="13" t="s">
        <v>25450</v>
      </c>
    </row>
    <row r="4145" spans="1:24" ht="18.75" customHeight="1" x14ac:dyDescent="0.25">
      <c r="A4145" s="7">
        <v>132877</v>
      </c>
      <c r="B4145" s="7">
        <v>2022</v>
      </c>
      <c r="C4145" s="7" t="s">
        <v>5251</v>
      </c>
      <c r="D4145" s="7" t="s">
        <v>17681</v>
      </c>
      <c r="E4145" s="11">
        <v>44579</v>
      </c>
      <c r="F4145" s="7" t="s">
        <v>60</v>
      </c>
      <c r="G4145" s="7" t="s">
        <v>61</v>
      </c>
      <c r="H4145" s="7" t="s">
        <v>62</v>
      </c>
      <c r="I4145" s="7" t="s">
        <v>6445</v>
      </c>
      <c r="J4145" s="7" t="s">
        <v>88</v>
      </c>
      <c r="K4145" s="7" t="s">
        <v>6446</v>
      </c>
      <c r="L4145" s="7" t="s">
        <v>66</v>
      </c>
      <c r="M4145" s="7" t="s">
        <v>21322</v>
      </c>
      <c r="N4145" s="7" t="s">
        <v>199391</v>
      </c>
      <c r="O4145" s="11">
        <v>44579</v>
      </c>
      <c r="P4145" s="11">
        <v>44834</v>
      </c>
      <c r="Q4145" s="7" t="s">
        <v>5565</v>
      </c>
      <c r="R4145" s="7" t="s">
        <v>5566</v>
      </c>
      <c r="S4145" s="8">
        <v>55812267</v>
      </c>
      <c r="T4145" s="7" t="s">
        <v>70</v>
      </c>
      <c r="U4145" s="9" t="s">
        <v>12757</v>
      </c>
      <c r="V4145" s="9" t="s">
        <v>7280</v>
      </c>
      <c r="W4145" s="2" t="s">
        <v>7278</v>
      </c>
      <c r="X4145" s="13" t="s">
        <v>25451</v>
      </c>
    </row>
    <row r="4146" spans="1:24" ht="18.75" customHeight="1" x14ac:dyDescent="0.25">
      <c r="A4146" s="7">
        <v>134240</v>
      </c>
      <c r="B4146" s="7">
        <v>2022</v>
      </c>
      <c r="C4146" s="7" t="s">
        <v>5251</v>
      </c>
      <c r="D4146" s="7" t="s">
        <v>17682</v>
      </c>
      <c r="E4146" s="11">
        <v>44579</v>
      </c>
      <c r="F4146" s="7" t="s">
        <v>60</v>
      </c>
      <c r="G4146" s="7" t="s">
        <v>61</v>
      </c>
      <c r="H4146" s="7" t="s">
        <v>62</v>
      </c>
      <c r="I4146" s="7" t="s">
        <v>11505</v>
      </c>
      <c r="J4146" s="7" t="s">
        <v>86</v>
      </c>
      <c r="K4146" s="7" t="s">
        <v>11614</v>
      </c>
      <c r="L4146" s="7" t="s">
        <v>78</v>
      </c>
      <c r="M4146" s="7" t="s">
        <v>21299</v>
      </c>
      <c r="N4146" s="7" t="s">
        <v>73</v>
      </c>
      <c r="O4146" s="11">
        <v>44579</v>
      </c>
      <c r="P4146" s="11">
        <v>44834</v>
      </c>
      <c r="Q4146" s="7" t="s">
        <v>5466</v>
      </c>
      <c r="R4146" s="7" t="s">
        <v>5467</v>
      </c>
      <c r="S4146" s="8">
        <v>50754280</v>
      </c>
      <c r="T4146" s="7" t="s">
        <v>70</v>
      </c>
      <c r="U4146" s="9" t="s">
        <v>115566</v>
      </c>
      <c r="V4146" s="9" t="s">
        <v>198574</v>
      </c>
      <c r="W4146" s="2" t="s">
        <v>7278</v>
      </c>
      <c r="X4146" s="13" t="s">
        <v>25452</v>
      </c>
    </row>
    <row r="4147" spans="1:24" ht="18.75" customHeight="1" x14ac:dyDescent="0.25">
      <c r="A4147" s="7">
        <v>134235</v>
      </c>
      <c r="B4147" s="7">
        <v>2022</v>
      </c>
      <c r="C4147" s="7" t="s">
        <v>5251</v>
      </c>
      <c r="D4147" s="7" t="s">
        <v>17683</v>
      </c>
      <c r="E4147" s="11">
        <v>44579</v>
      </c>
      <c r="F4147" s="7" t="s">
        <v>60</v>
      </c>
      <c r="G4147" s="7" t="s">
        <v>61</v>
      </c>
      <c r="H4147" s="7" t="s">
        <v>62</v>
      </c>
      <c r="I4147" s="7" t="s">
        <v>4267</v>
      </c>
      <c r="J4147" s="7" t="s">
        <v>88</v>
      </c>
      <c r="K4147" s="7" t="s">
        <v>4268</v>
      </c>
      <c r="L4147" s="7" t="s">
        <v>78</v>
      </c>
      <c r="M4147" s="7" t="s">
        <v>21299</v>
      </c>
      <c r="N4147" s="7" t="s">
        <v>73</v>
      </c>
      <c r="O4147" s="11">
        <v>44579</v>
      </c>
      <c r="P4147" s="11">
        <v>44834</v>
      </c>
      <c r="Q4147" s="7" t="s">
        <v>5466</v>
      </c>
      <c r="R4147" s="7" t="s">
        <v>5467</v>
      </c>
      <c r="S4147" s="8">
        <v>50754280</v>
      </c>
      <c r="T4147" s="7" t="s">
        <v>70</v>
      </c>
      <c r="U4147" s="9" t="s">
        <v>13268</v>
      </c>
      <c r="V4147" s="9" t="s">
        <v>13269</v>
      </c>
      <c r="W4147" s="2" t="s">
        <v>7278</v>
      </c>
      <c r="X4147" s="13" t="s">
        <v>25453</v>
      </c>
    </row>
    <row r="4148" spans="1:24" ht="18.75" customHeight="1" x14ac:dyDescent="0.25">
      <c r="A4148" s="7">
        <v>134196</v>
      </c>
      <c r="B4148" s="7">
        <v>2022</v>
      </c>
      <c r="C4148" s="7" t="s">
        <v>5251</v>
      </c>
      <c r="D4148" s="7" t="s">
        <v>17684</v>
      </c>
      <c r="E4148" s="11">
        <v>44579</v>
      </c>
      <c r="F4148" s="7" t="s">
        <v>60</v>
      </c>
      <c r="G4148" s="7" t="s">
        <v>75</v>
      </c>
      <c r="H4148" s="7" t="s">
        <v>62</v>
      </c>
      <c r="I4148" s="7" t="s">
        <v>6738</v>
      </c>
      <c r="J4148" s="7" t="s">
        <v>118</v>
      </c>
      <c r="K4148" s="7" t="s">
        <v>6739</v>
      </c>
      <c r="L4148" s="7" t="s">
        <v>78</v>
      </c>
      <c r="M4148" s="7" t="s">
        <v>21323</v>
      </c>
      <c r="N4148" s="7" t="s">
        <v>73</v>
      </c>
      <c r="O4148" s="11">
        <v>44579</v>
      </c>
      <c r="P4148" s="11">
        <v>44834</v>
      </c>
      <c r="Q4148" s="7" t="s">
        <v>5436</v>
      </c>
      <c r="R4148" s="7" t="s">
        <v>5437</v>
      </c>
      <c r="S4148" s="8">
        <v>30522333</v>
      </c>
      <c r="T4148" s="7" t="s">
        <v>70</v>
      </c>
      <c r="U4148" s="9" t="s">
        <v>12968</v>
      </c>
      <c r="V4148" s="9" t="s">
        <v>12969</v>
      </c>
      <c r="W4148" s="2" t="s">
        <v>7278</v>
      </c>
      <c r="X4148" s="13" t="s">
        <v>25454</v>
      </c>
    </row>
    <row r="4149" spans="1:24" ht="18.75" customHeight="1" x14ac:dyDescent="0.25">
      <c r="A4149" s="7">
        <v>134200</v>
      </c>
      <c r="B4149" s="7">
        <v>2022</v>
      </c>
      <c r="C4149" s="7" t="s">
        <v>5251</v>
      </c>
      <c r="D4149" s="7" t="s">
        <v>17685</v>
      </c>
      <c r="E4149" s="11">
        <v>44579</v>
      </c>
      <c r="F4149" s="7" t="s">
        <v>60</v>
      </c>
      <c r="G4149" s="7" t="s">
        <v>61</v>
      </c>
      <c r="H4149" s="7" t="s">
        <v>62</v>
      </c>
      <c r="I4149" s="7" t="s">
        <v>7165</v>
      </c>
      <c r="J4149" s="7" t="s">
        <v>88</v>
      </c>
      <c r="K4149" s="7" t="s">
        <v>7166</v>
      </c>
      <c r="L4149" s="7" t="s">
        <v>66</v>
      </c>
      <c r="M4149" s="7" t="s">
        <v>21324</v>
      </c>
      <c r="N4149" s="7" t="s">
        <v>73</v>
      </c>
      <c r="O4149" s="11">
        <v>44579</v>
      </c>
      <c r="P4149" s="11">
        <v>44834</v>
      </c>
      <c r="Q4149" s="7" t="s">
        <v>5436</v>
      </c>
      <c r="R4149" s="7" t="s">
        <v>5437</v>
      </c>
      <c r="S4149" s="8">
        <v>31612417</v>
      </c>
      <c r="T4149" s="7" t="s">
        <v>70</v>
      </c>
      <c r="U4149" s="9" t="s">
        <v>13231</v>
      </c>
      <c r="V4149" s="9" t="s">
        <v>7280</v>
      </c>
      <c r="W4149" s="2" t="s">
        <v>7278</v>
      </c>
      <c r="X4149" s="13" t="s">
        <v>25455</v>
      </c>
    </row>
    <row r="4150" spans="1:24" ht="18.75" customHeight="1" x14ac:dyDescent="0.25">
      <c r="A4150" s="7">
        <v>134201</v>
      </c>
      <c r="B4150" s="7">
        <v>2022</v>
      </c>
      <c r="C4150" s="7" t="s">
        <v>5251</v>
      </c>
      <c r="D4150" s="7" t="s">
        <v>17686</v>
      </c>
      <c r="E4150" s="11">
        <v>44579</v>
      </c>
      <c r="F4150" s="7" t="s">
        <v>60</v>
      </c>
      <c r="G4150" s="7" t="s">
        <v>61</v>
      </c>
      <c r="H4150" s="7" t="s">
        <v>62</v>
      </c>
      <c r="I4150" s="7" t="s">
        <v>5470</v>
      </c>
      <c r="J4150" s="7" t="s">
        <v>72</v>
      </c>
      <c r="K4150" s="7" t="s">
        <v>5471</v>
      </c>
      <c r="L4150" s="7" t="s">
        <v>66</v>
      </c>
      <c r="M4150" s="7" t="s">
        <v>21325</v>
      </c>
      <c r="N4150" s="7" t="s">
        <v>73</v>
      </c>
      <c r="O4150" s="11">
        <v>44579</v>
      </c>
      <c r="P4150" s="11">
        <v>44834</v>
      </c>
      <c r="Q4150" s="7" t="s">
        <v>5436</v>
      </c>
      <c r="R4150" s="7" t="s">
        <v>5437</v>
      </c>
      <c r="S4150" s="8">
        <v>44026667</v>
      </c>
      <c r="T4150" s="7" t="s">
        <v>70</v>
      </c>
      <c r="U4150" s="9" t="s">
        <v>12051</v>
      </c>
      <c r="V4150" s="9" t="s">
        <v>12052</v>
      </c>
      <c r="W4150" s="2" t="s">
        <v>7278</v>
      </c>
      <c r="X4150" s="13" t="s">
        <v>25456</v>
      </c>
    </row>
    <row r="4151" spans="1:24" ht="18.75" customHeight="1" x14ac:dyDescent="0.25">
      <c r="A4151" s="7">
        <v>133114</v>
      </c>
      <c r="B4151" s="7">
        <v>2022</v>
      </c>
      <c r="C4151" s="7" t="s">
        <v>5251</v>
      </c>
      <c r="D4151" s="7" t="s">
        <v>17687</v>
      </c>
      <c r="E4151" s="11">
        <v>44579</v>
      </c>
      <c r="F4151" s="7" t="s">
        <v>60</v>
      </c>
      <c r="G4151" s="7" t="s">
        <v>61</v>
      </c>
      <c r="H4151" s="7" t="s">
        <v>62</v>
      </c>
      <c r="I4151" s="7" t="s">
        <v>6989</v>
      </c>
      <c r="J4151" s="7" t="s">
        <v>82</v>
      </c>
      <c r="K4151" s="7" t="s">
        <v>6990</v>
      </c>
      <c r="L4151" s="7" t="s">
        <v>66</v>
      </c>
      <c r="M4151" s="7" t="s">
        <v>20924</v>
      </c>
      <c r="N4151" s="7" t="s">
        <v>73</v>
      </c>
      <c r="O4151" s="11">
        <v>44579</v>
      </c>
      <c r="P4151" s="11">
        <v>44834</v>
      </c>
      <c r="Q4151" s="7" t="s">
        <v>5474</v>
      </c>
      <c r="R4151" s="7" t="s">
        <v>5475</v>
      </c>
      <c r="S4151" s="8">
        <v>61044667</v>
      </c>
      <c r="T4151" s="7" t="s">
        <v>70</v>
      </c>
      <c r="U4151" s="9" t="s">
        <v>13128</v>
      </c>
      <c r="V4151" s="9" t="s">
        <v>12263</v>
      </c>
      <c r="W4151" s="2" t="s">
        <v>7278</v>
      </c>
      <c r="X4151" s="13" t="s">
        <v>25457</v>
      </c>
    </row>
    <row r="4152" spans="1:24" ht="18.75" customHeight="1" x14ac:dyDescent="0.25">
      <c r="A4152" s="7">
        <v>134476</v>
      </c>
      <c r="B4152" s="7">
        <v>2022</v>
      </c>
      <c r="C4152" s="7" t="s">
        <v>5251</v>
      </c>
      <c r="D4152" s="7" t="s">
        <v>17688</v>
      </c>
      <c r="E4152" s="11">
        <v>44579</v>
      </c>
      <c r="F4152" s="7" t="s">
        <v>60</v>
      </c>
      <c r="G4152" s="7" t="s">
        <v>61</v>
      </c>
      <c r="H4152" s="7" t="s">
        <v>62</v>
      </c>
      <c r="I4152" s="7" t="s">
        <v>10972</v>
      </c>
      <c r="J4152" s="7" t="s">
        <v>118</v>
      </c>
      <c r="K4152" s="7" t="s">
        <v>10973</v>
      </c>
      <c r="L4152" s="7" t="s">
        <v>66</v>
      </c>
      <c r="M4152" s="7" t="s">
        <v>20924</v>
      </c>
      <c r="N4152" s="7" t="s">
        <v>73</v>
      </c>
      <c r="O4152" s="11">
        <v>44579</v>
      </c>
      <c r="P4152" s="11">
        <v>44834</v>
      </c>
      <c r="Q4152" s="7" t="s">
        <v>5474</v>
      </c>
      <c r="R4152" s="7" t="s">
        <v>5475</v>
      </c>
      <c r="S4152" s="8">
        <v>61044667</v>
      </c>
      <c r="T4152" s="7" t="s">
        <v>70</v>
      </c>
      <c r="U4152" s="9" t="s">
        <v>13025</v>
      </c>
      <c r="V4152" s="9" t="s">
        <v>7280</v>
      </c>
      <c r="W4152" s="2" t="s">
        <v>7278</v>
      </c>
      <c r="X4152" s="13" t="s">
        <v>25458</v>
      </c>
    </row>
    <row r="4153" spans="1:24" ht="18.75" customHeight="1" x14ac:dyDescent="0.25">
      <c r="A4153" s="7">
        <v>133190</v>
      </c>
      <c r="B4153" s="7">
        <v>2022</v>
      </c>
      <c r="C4153" s="7" t="s">
        <v>5251</v>
      </c>
      <c r="D4153" s="7" t="s">
        <v>17689</v>
      </c>
      <c r="E4153" s="11">
        <v>44579</v>
      </c>
      <c r="F4153" s="7" t="s">
        <v>60</v>
      </c>
      <c r="G4153" s="7" t="s">
        <v>61</v>
      </c>
      <c r="H4153" s="7" t="s">
        <v>62</v>
      </c>
      <c r="I4153" s="7" t="s">
        <v>11111</v>
      </c>
      <c r="J4153" s="7" t="s">
        <v>88</v>
      </c>
      <c r="K4153" s="7" t="s">
        <v>11112</v>
      </c>
      <c r="L4153" s="7" t="s">
        <v>66</v>
      </c>
      <c r="M4153" s="7" t="s">
        <v>21300</v>
      </c>
      <c r="N4153" s="7" t="s">
        <v>73</v>
      </c>
      <c r="O4153" s="11">
        <v>44579</v>
      </c>
      <c r="P4153" s="11">
        <v>44834</v>
      </c>
      <c r="Q4153" s="7" t="s">
        <v>5474</v>
      </c>
      <c r="R4153" s="7" t="s">
        <v>5475</v>
      </c>
      <c r="S4153" s="8">
        <v>67149133</v>
      </c>
      <c r="T4153" s="7" t="s">
        <v>70</v>
      </c>
      <c r="U4153" s="9" t="s">
        <v>13365</v>
      </c>
      <c r="V4153" s="9" t="s">
        <v>7280</v>
      </c>
      <c r="W4153" s="2" t="s">
        <v>7278</v>
      </c>
      <c r="X4153" s="13" t="s">
        <v>25459</v>
      </c>
    </row>
    <row r="4154" spans="1:24" ht="18.75" customHeight="1" x14ac:dyDescent="0.25">
      <c r="A4154" s="7">
        <v>134194</v>
      </c>
      <c r="B4154" s="7">
        <v>2022</v>
      </c>
      <c r="C4154" s="7" t="s">
        <v>5251</v>
      </c>
      <c r="D4154" s="7" t="s">
        <v>17690</v>
      </c>
      <c r="E4154" s="11">
        <v>44579</v>
      </c>
      <c r="F4154" s="7" t="s">
        <v>60</v>
      </c>
      <c r="G4154" s="7" t="s">
        <v>61</v>
      </c>
      <c r="H4154" s="7" t="s">
        <v>62</v>
      </c>
      <c r="I4154" s="7" t="s">
        <v>6978</v>
      </c>
      <c r="J4154" s="7" t="s">
        <v>88</v>
      </c>
      <c r="K4154" s="7" t="s">
        <v>6979</v>
      </c>
      <c r="L4154" s="7" t="s">
        <v>78</v>
      </c>
      <c r="M4154" s="7" t="s">
        <v>21300</v>
      </c>
      <c r="N4154" s="7" t="s">
        <v>73</v>
      </c>
      <c r="O4154" s="11">
        <v>44579</v>
      </c>
      <c r="P4154" s="11">
        <v>44834</v>
      </c>
      <c r="Q4154" s="7" t="s">
        <v>5474</v>
      </c>
      <c r="R4154" s="7" t="s">
        <v>5475</v>
      </c>
      <c r="S4154" s="8">
        <v>67149133</v>
      </c>
      <c r="T4154" s="7" t="s">
        <v>70</v>
      </c>
      <c r="U4154" s="9" t="s">
        <v>13122</v>
      </c>
      <c r="V4154" s="9" t="s">
        <v>7280</v>
      </c>
      <c r="W4154" s="2" t="s">
        <v>7278</v>
      </c>
      <c r="X4154" s="13" t="s">
        <v>25460</v>
      </c>
    </row>
    <row r="4155" spans="1:24" ht="18.75" customHeight="1" x14ac:dyDescent="0.25">
      <c r="A4155" s="7">
        <v>131397</v>
      </c>
      <c r="B4155" s="7">
        <v>2022</v>
      </c>
      <c r="C4155" s="7" t="s">
        <v>5251</v>
      </c>
      <c r="D4155" s="7" t="s">
        <v>17691</v>
      </c>
      <c r="E4155" s="11">
        <v>44579</v>
      </c>
      <c r="F4155" s="7" t="s">
        <v>60</v>
      </c>
      <c r="G4155" s="7" t="s">
        <v>61</v>
      </c>
      <c r="H4155" s="7" t="s">
        <v>62</v>
      </c>
      <c r="I4155" s="7" t="s">
        <v>6485</v>
      </c>
      <c r="J4155" s="7" t="s">
        <v>86</v>
      </c>
      <c r="K4155" s="7" t="s">
        <v>6486</v>
      </c>
      <c r="L4155" s="7" t="s">
        <v>78</v>
      </c>
      <c r="M4155" s="7" t="s">
        <v>21326</v>
      </c>
      <c r="N4155" s="7" t="s">
        <v>199391</v>
      </c>
      <c r="O4155" s="11">
        <v>44579</v>
      </c>
      <c r="P4155" s="11">
        <v>44834</v>
      </c>
      <c r="Q4155" s="7" t="s">
        <v>5394</v>
      </c>
      <c r="R4155" s="7" t="s">
        <v>5395</v>
      </c>
      <c r="S4155" s="8">
        <v>44911433</v>
      </c>
      <c r="T4155" s="7" t="s">
        <v>70</v>
      </c>
      <c r="U4155" s="9" t="s">
        <v>12786</v>
      </c>
      <c r="V4155" s="9" t="s">
        <v>12590</v>
      </c>
      <c r="W4155" s="2" t="s">
        <v>7278</v>
      </c>
      <c r="X4155" s="13" t="s">
        <v>25461</v>
      </c>
    </row>
    <row r="4156" spans="1:24" ht="18.75" customHeight="1" x14ac:dyDescent="0.25">
      <c r="A4156" s="7">
        <v>131398</v>
      </c>
      <c r="B4156" s="7">
        <v>2022</v>
      </c>
      <c r="C4156" s="7" t="s">
        <v>5251</v>
      </c>
      <c r="D4156" s="7" t="s">
        <v>17692</v>
      </c>
      <c r="E4156" s="11">
        <v>44579</v>
      </c>
      <c r="F4156" s="7" t="s">
        <v>60</v>
      </c>
      <c r="G4156" s="7" t="s">
        <v>61</v>
      </c>
      <c r="H4156" s="7" t="s">
        <v>62</v>
      </c>
      <c r="I4156" s="7" t="s">
        <v>6795</v>
      </c>
      <c r="J4156" s="7" t="s">
        <v>64</v>
      </c>
      <c r="K4156" s="7" t="s">
        <v>6796</v>
      </c>
      <c r="L4156" s="7" t="s">
        <v>78</v>
      </c>
      <c r="M4156" s="7" t="s">
        <v>21326</v>
      </c>
      <c r="N4156" s="7" t="s">
        <v>199391</v>
      </c>
      <c r="O4156" s="11">
        <v>44579</v>
      </c>
      <c r="P4156" s="11">
        <v>44834</v>
      </c>
      <c r="Q4156" s="7" t="s">
        <v>5394</v>
      </c>
      <c r="R4156" s="7" t="s">
        <v>5395</v>
      </c>
      <c r="S4156" s="8">
        <v>44911433</v>
      </c>
      <c r="T4156" s="7" t="s">
        <v>70</v>
      </c>
      <c r="U4156" s="9" t="s">
        <v>13006</v>
      </c>
      <c r="V4156" s="9" t="s">
        <v>7280</v>
      </c>
      <c r="W4156" s="2" t="s">
        <v>7278</v>
      </c>
      <c r="X4156" s="13" t="s">
        <v>25462</v>
      </c>
    </row>
    <row r="4157" spans="1:24" ht="18.75" customHeight="1" x14ac:dyDescent="0.25">
      <c r="A4157" s="7">
        <v>131401</v>
      </c>
      <c r="B4157" s="7">
        <v>2022</v>
      </c>
      <c r="C4157" s="7" t="s">
        <v>5251</v>
      </c>
      <c r="D4157" s="7" t="s">
        <v>17693</v>
      </c>
      <c r="E4157" s="11">
        <v>44579</v>
      </c>
      <c r="F4157" s="7" t="s">
        <v>60</v>
      </c>
      <c r="G4157" s="7" t="s">
        <v>61</v>
      </c>
      <c r="H4157" s="7" t="s">
        <v>62</v>
      </c>
      <c r="I4157" s="7" t="s">
        <v>6799</v>
      </c>
      <c r="J4157" s="7" t="s">
        <v>86</v>
      </c>
      <c r="K4157" s="7" t="s">
        <v>6800</v>
      </c>
      <c r="L4157" s="7" t="s">
        <v>66</v>
      </c>
      <c r="M4157" s="7" t="s">
        <v>21326</v>
      </c>
      <c r="N4157" s="7" t="s">
        <v>199391</v>
      </c>
      <c r="O4157" s="11">
        <v>44579</v>
      </c>
      <c r="P4157" s="11">
        <v>44834</v>
      </c>
      <c r="Q4157" s="7" t="s">
        <v>5394</v>
      </c>
      <c r="R4157" s="7" t="s">
        <v>5395</v>
      </c>
      <c r="S4157" s="8">
        <v>44911433</v>
      </c>
      <c r="T4157" s="7" t="s">
        <v>70</v>
      </c>
      <c r="U4157" s="9" t="s">
        <v>13008</v>
      </c>
      <c r="V4157" s="9" t="s">
        <v>12590</v>
      </c>
      <c r="W4157" s="2" t="s">
        <v>7278</v>
      </c>
      <c r="X4157" s="13" t="s">
        <v>25463</v>
      </c>
    </row>
    <row r="4158" spans="1:24" ht="18.75" customHeight="1" x14ac:dyDescent="0.25">
      <c r="A4158" s="7">
        <v>131399</v>
      </c>
      <c r="B4158" s="7">
        <v>2022</v>
      </c>
      <c r="C4158" s="7" t="s">
        <v>5251</v>
      </c>
      <c r="D4158" s="7" t="s">
        <v>17694</v>
      </c>
      <c r="E4158" s="11">
        <v>44579</v>
      </c>
      <c r="F4158" s="7" t="s">
        <v>60</v>
      </c>
      <c r="G4158" s="7" t="s">
        <v>61</v>
      </c>
      <c r="H4158" s="7" t="s">
        <v>62</v>
      </c>
      <c r="I4158" s="7" t="s">
        <v>6797</v>
      </c>
      <c r="J4158" s="7" t="s">
        <v>86</v>
      </c>
      <c r="K4158" s="7" t="s">
        <v>6798</v>
      </c>
      <c r="L4158" s="7" t="s">
        <v>66</v>
      </c>
      <c r="M4158" s="7" t="s">
        <v>21326</v>
      </c>
      <c r="N4158" s="7" t="s">
        <v>199391</v>
      </c>
      <c r="O4158" s="11">
        <v>44579</v>
      </c>
      <c r="P4158" s="11">
        <v>44834</v>
      </c>
      <c r="Q4158" s="7" t="s">
        <v>5394</v>
      </c>
      <c r="R4158" s="7" t="s">
        <v>5395</v>
      </c>
      <c r="S4158" s="8">
        <v>44911433</v>
      </c>
      <c r="T4158" s="7" t="s">
        <v>70</v>
      </c>
      <c r="U4158" s="9" t="s">
        <v>13007</v>
      </c>
      <c r="V4158" s="9" t="s">
        <v>7280</v>
      </c>
      <c r="W4158" s="2" t="s">
        <v>7278</v>
      </c>
      <c r="X4158" s="13" t="s">
        <v>25464</v>
      </c>
    </row>
    <row r="4159" spans="1:24" ht="18.75" customHeight="1" x14ac:dyDescent="0.25">
      <c r="A4159" s="7">
        <v>134975</v>
      </c>
      <c r="B4159" s="7">
        <v>2022</v>
      </c>
      <c r="C4159" s="7" t="s">
        <v>5251</v>
      </c>
      <c r="D4159" s="7" t="s">
        <v>17695</v>
      </c>
      <c r="E4159" s="11">
        <v>44579</v>
      </c>
      <c r="F4159" s="7" t="s">
        <v>60</v>
      </c>
      <c r="G4159" s="7" t="s">
        <v>61</v>
      </c>
      <c r="H4159" s="7" t="s">
        <v>62</v>
      </c>
      <c r="I4159" s="7" t="s">
        <v>19796</v>
      </c>
      <c r="J4159" s="7" t="s">
        <v>64</v>
      </c>
      <c r="K4159" s="7" t="s">
        <v>19797</v>
      </c>
      <c r="L4159" s="7" t="s">
        <v>78</v>
      </c>
      <c r="M4159" s="7" t="s">
        <v>21327</v>
      </c>
      <c r="N4159" s="7" t="s">
        <v>199391</v>
      </c>
      <c r="O4159" s="11">
        <v>44579</v>
      </c>
      <c r="P4159" s="11">
        <v>44834</v>
      </c>
      <c r="Q4159" s="7" t="s">
        <v>7225</v>
      </c>
      <c r="R4159" s="7" t="s">
        <v>5530</v>
      </c>
      <c r="S4159" s="8">
        <v>34882667</v>
      </c>
      <c r="T4159" s="7" t="s">
        <v>70</v>
      </c>
      <c r="U4159" s="9" t="s">
        <v>119067</v>
      </c>
      <c r="V4159" s="9" t="s">
        <v>198886</v>
      </c>
      <c r="W4159" s="2" t="s">
        <v>7278</v>
      </c>
      <c r="X4159" s="13" t="s">
        <v>25465</v>
      </c>
    </row>
    <row r="4160" spans="1:24" ht="18.75" customHeight="1" x14ac:dyDescent="0.25">
      <c r="A4160" s="7">
        <v>134832</v>
      </c>
      <c r="B4160" s="7">
        <v>2022</v>
      </c>
      <c r="C4160" s="7" t="s">
        <v>5251</v>
      </c>
      <c r="D4160" s="7" t="s">
        <v>17696</v>
      </c>
      <c r="E4160" s="11">
        <v>44579</v>
      </c>
      <c r="F4160" s="7" t="s">
        <v>60</v>
      </c>
      <c r="G4160" s="7" t="s">
        <v>75</v>
      </c>
      <c r="H4160" s="7" t="s">
        <v>62</v>
      </c>
      <c r="I4160" s="7" t="s">
        <v>19798</v>
      </c>
      <c r="J4160" s="7" t="s">
        <v>72</v>
      </c>
      <c r="K4160" s="7" t="s">
        <v>19799</v>
      </c>
      <c r="L4160" s="7" t="s">
        <v>78</v>
      </c>
      <c r="M4160" s="7" t="s">
        <v>20792</v>
      </c>
      <c r="N4160" s="7" t="s">
        <v>73</v>
      </c>
      <c r="O4160" s="11">
        <v>44579</v>
      </c>
      <c r="P4160" s="11">
        <v>44834</v>
      </c>
      <c r="Q4160" s="7" t="s">
        <v>7225</v>
      </c>
      <c r="R4160" s="7" t="s">
        <v>5530</v>
      </c>
      <c r="S4160" s="8">
        <v>23807420</v>
      </c>
      <c r="T4160" s="7" t="s">
        <v>70</v>
      </c>
      <c r="U4160" s="9" t="s">
        <v>118564</v>
      </c>
      <c r="V4160" s="9" t="s">
        <v>198885</v>
      </c>
      <c r="W4160" s="2" t="s">
        <v>7278</v>
      </c>
      <c r="X4160" s="13" t="s">
        <v>25466</v>
      </c>
    </row>
    <row r="4161" spans="1:24" ht="18.75" customHeight="1" x14ac:dyDescent="0.25">
      <c r="A4161" s="7">
        <v>133184</v>
      </c>
      <c r="B4161" s="7">
        <v>2022</v>
      </c>
      <c r="C4161" s="7" t="s">
        <v>5251</v>
      </c>
      <c r="D4161" s="7" t="s">
        <v>17697</v>
      </c>
      <c r="E4161" s="11">
        <v>44579</v>
      </c>
      <c r="F4161" s="7" t="s">
        <v>60</v>
      </c>
      <c r="G4161" s="7" t="s">
        <v>75</v>
      </c>
      <c r="H4161" s="7" t="s">
        <v>62</v>
      </c>
      <c r="I4161" s="7" t="s">
        <v>6395</v>
      </c>
      <c r="J4161" s="7" t="s">
        <v>80</v>
      </c>
      <c r="K4161" s="7" t="s">
        <v>6396</v>
      </c>
      <c r="L4161" s="7" t="s">
        <v>78</v>
      </c>
      <c r="M4161" s="7" t="s">
        <v>20792</v>
      </c>
      <c r="N4161" s="7" t="s">
        <v>73</v>
      </c>
      <c r="O4161" s="11">
        <v>44579</v>
      </c>
      <c r="P4161" s="11">
        <v>44834</v>
      </c>
      <c r="Q4161" s="7" t="s">
        <v>7225</v>
      </c>
      <c r="R4161" s="7" t="s">
        <v>5530</v>
      </c>
      <c r="S4161" s="8">
        <v>23807420</v>
      </c>
      <c r="T4161" s="7" t="s">
        <v>70</v>
      </c>
      <c r="U4161" s="9" t="s">
        <v>12722</v>
      </c>
      <c r="V4161" s="9" t="s">
        <v>12403</v>
      </c>
      <c r="W4161" s="2" t="s">
        <v>7278</v>
      </c>
      <c r="X4161" s="13" t="s">
        <v>25467</v>
      </c>
    </row>
    <row r="4162" spans="1:24" ht="18.75" customHeight="1" x14ac:dyDescent="0.25">
      <c r="A4162" s="7">
        <v>134266</v>
      </c>
      <c r="B4162" s="7">
        <v>2022</v>
      </c>
      <c r="C4162" s="7" t="s">
        <v>5251</v>
      </c>
      <c r="D4162" s="7" t="s">
        <v>17698</v>
      </c>
      <c r="E4162" s="11">
        <v>44579</v>
      </c>
      <c r="F4162" s="7" t="s">
        <v>60</v>
      </c>
      <c r="G4162" s="7" t="s">
        <v>61</v>
      </c>
      <c r="H4162" s="7" t="s">
        <v>62</v>
      </c>
      <c r="I4162" s="7" t="s">
        <v>6578</v>
      </c>
      <c r="J4162" s="7" t="s">
        <v>80</v>
      </c>
      <c r="K4162" s="7" t="s">
        <v>6579</v>
      </c>
      <c r="L4162" s="7" t="s">
        <v>66</v>
      </c>
      <c r="M4162" s="7" t="s">
        <v>21328</v>
      </c>
      <c r="N4162" s="7" t="s">
        <v>73</v>
      </c>
      <c r="O4162" s="11">
        <v>44579</v>
      </c>
      <c r="P4162" s="11">
        <v>44834</v>
      </c>
      <c r="Q4162" s="7" t="s">
        <v>7225</v>
      </c>
      <c r="R4162" s="7" t="s">
        <v>5530</v>
      </c>
      <c r="S4162" s="8">
        <v>61655113</v>
      </c>
      <c r="T4162" s="7" t="s">
        <v>70</v>
      </c>
      <c r="U4162" s="9" t="s">
        <v>12858</v>
      </c>
      <c r="V4162" s="9" t="s">
        <v>12859</v>
      </c>
      <c r="W4162" s="2" t="s">
        <v>7278</v>
      </c>
      <c r="X4162" s="13" t="s">
        <v>25468</v>
      </c>
    </row>
    <row r="4163" spans="1:24" ht="18.75" customHeight="1" x14ac:dyDescent="0.25">
      <c r="A4163" s="7">
        <v>134277</v>
      </c>
      <c r="B4163" s="7">
        <v>2022</v>
      </c>
      <c r="C4163" s="7" t="s">
        <v>5251</v>
      </c>
      <c r="D4163" s="7" t="s">
        <v>17699</v>
      </c>
      <c r="E4163" s="11">
        <v>44579</v>
      </c>
      <c r="F4163" s="7" t="s">
        <v>60</v>
      </c>
      <c r="G4163" s="7" t="s">
        <v>61</v>
      </c>
      <c r="H4163" s="7" t="s">
        <v>62</v>
      </c>
      <c r="I4163" s="7" t="s">
        <v>6751</v>
      </c>
      <c r="J4163" s="7" t="s">
        <v>72</v>
      </c>
      <c r="K4163" s="7" t="s">
        <v>6752</v>
      </c>
      <c r="L4163" s="7" t="s">
        <v>66</v>
      </c>
      <c r="M4163" s="7" t="s">
        <v>199883</v>
      </c>
      <c r="N4163" s="7" t="s">
        <v>73</v>
      </c>
      <c r="O4163" s="11">
        <v>44579</v>
      </c>
      <c r="P4163" s="11">
        <v>44834</v>
      </c>
      <c r="Q4163" s="7" t="s">
        <v>7225</v>
      </c>
      <c r="R4163" s="7" t="s">
        <v>5530</v>
      </c>
      <c r="S4163" s="8">
        <v>61655113</v>
      </c>
      <c r="T4163" s="7" t="s">
        <v>70</v>
      </c>
      <c r="U4163" s="9" t="s">
        <v>12977</v>
      </c>
      <c r="V4163" s="9" t="s">
        <v>12563</v>
      </c>
      <c r="W4163" s="2" t="s">
        <v>7278</v>
      </c>
      <c r="X4163" s="13" t="s">
        <v>25469</v>
      </c>
    </row>
    <row r="4164" spans="1:24" ht="18.75" customHeight="1" x14ac:dyDescent="0.25">
      <c r="A4164" s="7">
        <v>134318</v>
      </c>
      <c r="B4164" s="7">
        <v>2022</v>
      </c>
      <c r="C4164" s="7" t="s">
        <v>5251</v>
      </c>
      <c r="D4164" s="7" t="s">
        <v>17700</v>
      </c>
      <c r="E4164" s="11">
        <v>44579</v>
      </c>
      <c r="F4164" s="7" t="s">
        <v>60</v>
      </c>
      <c r="G4164" s="7" t="s">
        <v>61</v>
      </c>
      <c r="H4164" s="7" t="s">
        <v>62</v>
      </c>
      <c r="I4164" s="7" t="s">
        <v>6753</v>
      </c>
      <c r="J4164" s="7" t="s">
        <v>107</v>
      </c>
      <c r="K4164" s="7" t="s">
        <v>6754</v>
      </c>
      <c r="L4164" s="7" t="s">
        <v>66</v>
      </c>
      <c r="M4164" s="7" t="s">
        <v>21019</v>
      </c>
      <c r="N4164" s="7" t="s">
        <v>73</v>
      </c>
      <c r="O4164" s="11">
        <v>44579</v>
      </c>
      <c r="P4164" s="11">
        <v>44834</v>
      </c>
      <c r="Q4164" s="7" t="s">
        <v>7225</v>
      </c>
      <c r="R4164" s="7" t="s">
        <v>5530</v>
      </c>
      <c r="S4164" s="8">
        <v>58428467</v>
      </c>
      <c r="T4164" s="7" t="s">
        <v>70</v>
      </c>
      <c r="U4164" s="9" t="s">
        <v>12979</v>
      </c>
      <c r="V4164" s="9" t="s">
        <v>7280</v>
      </c>
      <c r="W4164" s="2" t="s">
        <v>7278</v>
      </c>
      <c r="X4164" s="13" t="s">
        <v>25470</v>
      </c>
    </row>
    <row r="4165" spans="1:24" ht="18.75" customHeight="1" x14ac:dyDescent="0.25">
      <c r="A4165" s="7">
        <v>134876</v>
      </c>
      <c r="B4165" s="7">
        <v>2022</v>
      </c>
      <c r="C4165" s="7" t="s">
        <v>5251</v>
      </c>
      <c r="D4165" s="7" t="s">
        <v>17701</v>
      </c>
      <c r="E4165" s="11">
        <v>44579</v>
      </c>
      <c r="F4165" s="7" t="s">
        <v>60</v>
      </c>
      <c r="G4165" s="7" t="s">
        <v>61</v>
      </c>
      <c r="H4165" s="7" t="s">
        <v>62</v>
      </c>
      <c r="I4165" s="7" t="s">
        <v>19800</v>
      </c>
      <c r="J4165" s="7" t="s">
        <v>64</v>
      </c>
      <c r="K4165" s="7" t="s">
        <v>19801</v>
      </c>
      <c r="L4165" s="7" t="s">
        <v>78</v>
      </c>
      <c r="M4165" s="7" t="s">
        <v>21298</v>
      </c>
      <c r="N4165" s="7" t="s">
        <v>73</v>
      </c>
      <c r="O4165" s="11">
        <v>44579</v>
      </c>
      <c r="P4165" s="11">
        <v>44834</v>
      </c>
      <c r="Q4165" s="7" t="s">
        <v>7225</v>
      </c>
      <c r="R4165" s="7" t="s">
        <v>5530</v>
      </c>
      <c r="S4165" s="8">
        <v>44822533</v>
      </c>
      <c r="T4165" s="7" t="s">
        <v>70</v>
      </c>
      <c r="U4165" s="9" t="s">
        <v>119062</v>
      </c>
      <c r="V4165" s="9" t="s">
        <v>198871</v>
      </c>
      <c r="W4165" s="2" t="s">
        <v>7278</v>
      </c>
      <c r="X4165" s="13" t="s">
        <v>25471</v>
      </c>
    </row>
    <row r="4166" spans="1:24" ht="18.75" customHeight="1" x14ac:dyDescent="0.25">
      <c r="A4166" s="7">
        <v>134841</v>
      </c>
      <c r="B4166" s="7">
        <v>2022</v>
      </c>
      <c r="C4166" s="7" t="s">
        <v>5251</v>
      </c>
      <c r="D4166" s="7" t="s">
        <v>17702</v>
      </c>
      <c r="E4166" s="11">
        <v>44579</v>
      </c>
      <c r="F4166" s="7" t="s">
        <v>60</v>
      </c>
      <c r="G4166" s="7" t="s">
        <v>61</v>
      </c>
      <c r="H4166" s="7" t="s">
        <v>62</v>
      </c>
      <c r="I4166" s="7" t="s">
        <v>7139</v>
      </c>
      <c r="J4166" s="7" t="s">
        <v>72</v>
      </c>
      <c r="K4166" s="7" t="s">
        <v>7140</v>
      </c>
      <c r="L4166" s="7" t="s">
        <v>78</v>
      </c>
      <c r="M4166" s="7" t="s">
        <v>21298</v>
      </c>
      <c r="N4166" s="7" t="s">
        <v>73</v>
      </c>
      <c r="O4166" s="11">
        <v>44579</v>
      </c>
      <c r="P4166" s="11">
        <v>44834</v>
      </c>
      <c r="Q4166" s="7" t="s">
        <v>7225</v>
      </c>
      <c r="R4166" s="7" t="s">
        <v>5530</v>
      </c>
      <c r="S4166" s="8">
        <v>44822533</v>
      </c>
      <c r="T4166" s="7" t="s">
        <v>70</v>
      </c>
      <c r="U4166" s="9" t="s">
        <v>13216</v>
      </c>
      <c r="V4166" s="9" t="s">
        <v>13217</v>
      </c>
      <c r="W4166" s="2" t="s">
        <v>7278</v>
      </c>
      <c r="X4166" s="13" t="s">
        <v>25472</v>
      </c>
    </row>
    <row r="4167" spans="1:24" ht="18.75" customHeight="1" x14ac:dyDescent="0.25">
      <c r="A4167" s="7">
        <v>132645</v>
      </c>
      <c r="B4167" s="7">
        <v>2022</v>
      </c>
      <c r="C4167" s="7" t="s">
        <v>5251</v>
      </c>
      <c r="D4167" s="7" t="s">
        <v>17703</v>
      </c>
      <c r="E4167" s="11">
        <v>44579</v>
      </c>
      <c r="F4167" s="7" t="s">
        <v>60</v>
      </c>
      <c r="G4167" s="7" t="s">
        <v>61</v>
      </c>
      <c r="H4167" s="7" t="s">
        <v>62</v>
      </c>
      <c r="I4167" s="7" t="s">
        <v>7117</v>
      </c>
      <c r="J4167" s="7" t="s">
        <v>88</v>
      </c>
      <c r="K4167" s="7" t="s">
        <v>7118</v>
      </c>
      <c r="L4167" s="7" t="s">
        <v>78</v>
      </c>
      <c r="M4167" s="7" t="s">
        <v>200065</v>
      </c>
      <c r="N4167" s="7" t="s">
        <v>199391</v>
      </c>
      <c r="O4167" s="11">
        <v>44579</v>
      </c>
      <c r="P4167" s="11">
        <v>44834</v>
      </c>
      <c r="Q4167" s="7" t="s">
        <v>7225</v>
      </c>
      <c r="R4167" s="7" t="s">
        <v>5530</v>
      </c>
      <c r="S4167" s="8">
        <v>63312040</v>
      </c>
      <c r="T4167" s="7" t="s">
        <v>70</v>
      </c>
      <c r="U4167" s="9" t="s">
        <v>13204</v>
      </c>
      <c r="V4167" s="9" t="s">
        <v>7280</v>
      </c>
      <c r="W4167" s="2" t="s">
        <v>7278</v>
      </c>
      <c r="X4167" s="13" t="s">
        <v>25473</v>
      </c>
    </row>
    <row r="4168" spans="1:24" ht="18.75" customHeight="1" x14ac:dyDescent="0.25">
      <c r="A4168" s="7">
        <v>132647</v>
      </c>
      <c r="B4168" s="7">
        <v>2022</v>
      </c>
      <c r="C4168" s="7" t="s">
        <v>5251</v>
      </c>
      <c r="D4168" s="7" t="s">
        <v>17704</v>
      </c>
      <c r="E4168" s="11">
        <v>44579</v>
      </c>
      <c r="F4168" s="7" t="s">
        <v>60</v>
      </c>
      <c r="G4168" s="7" t="s">
        <v>61</v>
      </c>
      <c r="H4168" s="7" t="s">
        <v>62</v>
      </c>
      <c r="I4168" s="7" t="s">
        <v>10708</v>
      </c>
      <c r="J4168" s="7" t="s">
        <v>88</v>
      </c>
      <c r="K4168" s="7" t="s">
        <v>10709</v>
      </c>
      <c r="L4168" s="7" t="s">
        <v>66</v>
      </c>
      <c r="M4168" s="7" t="s">
        <v>200066</v>
      </c>
      <c r="N4168" s="7" t="s">
        <v>199391</v>
      </c>
      <c r="O4168" s="11">
        <v>44579</v>
      </c>
      <c r="P4168" s="11">
        <v>44834</v>
      </c>
      <c r="Q4168" s="7" t="s">
        <v>7225</v>
      </c>
      <c r="R4168" s="7" t="s">
        <v>5530</v>
      </c>
      <c r="S4168" s="8">
        <v>74125667</v>
      </c>
      <c r="T4168" s="7" t="s">
        <v>70</v>
      </c>
      <c r="U4168" s="9" t="s">
        <v>13287</v>
      </c>
      <c r="V4168" s="9" t="s">
        <v>7280</v>
      </c>
      <c r="W4168" s="2" t="s">
        <v>7278</v>
      </c>
      <c r="X4168" s="13" t="s">
        <v>25474</v>
      </c>
    </row>
    <row r="4169" spans="1:24" ht="18.75" customHeight="1" x14ac:dyDescent="0.25">
      <c r="A4169" s="7">
        <v>132582</v>
      </c>
      <c r="B4169" s="7">
        <v>2022</v>
      </c>
      <c r="C4169" s="7" t="s">
        <v>5251</v>
      </c>
      <c r="D4169" s="7" t="s">
        <v>17705</v>
      </c>
      <c r="E4169" s="11">
        <v>44579</v>
      </c>
      <c r="F4169" s="7" t="s">
        <v>60</v>
      </c>
      <c r="G4169" s="7" t="s">
        <v>61</v>
      </c>
      <c r="H4169" s="7" t="s">
        <v>62</v>
      </c>
      <c r="I4169" s="7" t="s">
        <v>7137</v>
      </c>
      <c r="J4169" s="7" t="s">
        <v>82</v>
      </c>
      <c r="K4169" s="7" t="s">
        <v>7138</v>
      </c>
      <c r="L4169" s="7" t="s">
        <v>66</v>
      </c>
      <c r="M4169" s="7" t="s">
        <v>21200</v>
      </c>
      <c r="N4169" s="7" t="s">
        <v>199391</v>
      </c>
      <c r="O4169" s="11">
        <v>44579</v>
      </c>
      <c r="P4169" s="11">
        <v>44833</v>
      </c>
      <c r="Q4169" s="7" t="s">
        <v>5587</v>
      </c>
      <c r="R4169" s="7" t="s">
        <v>5588</v>
      </c>
      <c r="S4169" s="8">
        <v>67579673</v>
      </c>
      <c r="T4169" s="7" t="s">
        <v>70</v>
      </c>
      <c r="U4169" s="9" t="s">
        <v>13214</v>
      </c>
      <c r="V4169" s="9" t="s">
        <v>7280</v>
      </c>
      <c r="W4169" s="2" t="s">
        <v>7278</v>
      </c>
      <c r="X4169" s="13" t="s">
        <v>25475</v>
      </c>
    </row>
    <row r="4170" spans="1:24" ht="18.75" customHeight="1" x14ac:dyDescent="0.25">
      <c r="A4170" s="7">
        <v>134413</v>
      </c>
      <c r="B4170" s="7">
        <v>2022</v>
      </c>
      <c r="C4170" s="7" t="s">
        <v>5251</v>
      </c>
      <c r="D4170" s="7" t="s">
        <v>17706</v>
      </c>
      <c r="E4170" s="11">
        <v>44580</v>
      </c>
      <c r="F4170" s="7" t="s">
        <v>60</v>
      </c>
      <c r="G4170" s="7" t="s">
        <v>61</v>
      </c>
      <c r="H4170" s="7" t="s">
        <v>62</v>
      </c>
      <c r="I4170" s="7" t="s">
        <v>5454</v>
      </c>
      <c r="J4170" s="7" t="s">
        <v>80</v>
      </c>
      <c r="K4170" s="7" t="s">
        <v>5455</v>
      </c>
      <c r="L4170" s="7" t="s">
        <v>78</v>
      </c>
      <c r="M4170" s="7" t="s">
        <v>20966</v>
      </c>
      <c r="N4170" s="7" t="s">
        <v>73</v>
      </c>
      <c r="O4170" s="11">
        <v>44580</v>
      </c>
      <c r="P4170" s="11">
        <v>44834</v>
      </c>
      <c r="Q4170" s="7" t="s">
        <v>7187</v>
      </c>
      <c r="R4170" s="7" t="s">
        <v>5461</v>
      </c>
      <c r="S4170" s="8">
        <v>53855267</v>
      </c>
      <c r="T4170" s="7" t="s">
        <v>70</v>
      </c>
      <c r="U4170" s="9" t="s">
        <v>12043</v>
      </c>
      <c r="V4170" s="9" t="s">
        <v>7280</v>
      </c>
      <c r="W4170" s="2" t="s">
        <v>7278</v>
      </c>
      <c r="X4170" s="13" t="s">
        <v>25476</v>
      </c>
    </row>
    <row r="4171" spans="1:24" ht="18.75" customHeight="1" x14ac:dyDescent="0.25">
      <c r="A4171" s="7">
        <v>134434</v>
      </c>
      <c r="B4171" s="7">
        <v>2022</v>
      </c>
      <c r="C4171" s="7" t="s">
        <v>5251</v>
      </c>
      <c r="D4171" s="7" t="s">
        <v>17707</v>
      </c>
      <c r="E4171" s="11">
        <v>44580</v>
      </c>
      <c r="F4171" s="7" t="s">
        <v>60</v>
      </c>
      <c r="G4171" s="7" t="s">
        <v>61</v>
      </c>
      <c r="H4171" s="7" t="s">
        <v>62</v>
      </c>
      <c r="I4171" s="7" t="s">
        <v>10962</v>
      </c>
      <c r="J4171" s="7" t="s">
        <v>82</v>
      </c>
      <c r="K4171" s="7" t="s">
        <v>10963</v>
      </c>
      <c r="L4171" s="7" t="s">
        <v>78</v>
      </c>
      <c r="M4171" s="7" t="s">
        <v>20966</v>
      </c>
      <c r="N4171" s="7" t="s">
        <v>73</v>
      </c>
      <c r="O4171" s="11">
        <v>44580</v>
      </c>
      <c r="P4171" s="11">
        <v>44834</v>
      </c>
      <c r="Q4171" s="7" t="s">
        <v>7187</v>
      </c>
      <c r="R4171" s="7" t="s">
        <v>5391</v>
      </c>
      <c r="S4171" s="8">
        <v>58198433</v>
      </c>
      <c r="T4171" s="7" t="s">
        <v>70</v>
      </c>
      <c r="U4171" s="9" t="s">
        <v>12892</v>
      </c>
      <c r="V4171" s="9" t="s">
        <v>7280</v>
      </c>
      <c r="W4171" s="2" t="s">
        <v>7278</v>
      </c>
      <c r="X4171" s="13" t="s">
        <v>25477</v>
      </c>
    </row>
    <row r="4172" spans="1:24" ht="18.75" customHeight="1" x14ac:dyDescent="0.25">
      <c r="A4172" s="7">
        <v>134412</v>
      </c>
      <c r="B4172" s="7">
        <v>2022</v>
      </c>
      <c r="C4172" s="7" t="s">
        <v>5251</v>
      </c>
      <c r="D4172" s="7" t="s">
        <v>17708</v>
      </c>
      <c r="E4172" s="11">
        <v>44580</v>
      </c>
      <c r="F4172" s="7" t="s">
        <v>60</v>
      </c>
      <c r="G4172" s="7" t="s">
        <v>61</v>
      </c>
      <c r="H4172" s="7" t="s">
        <v>62</v>
      </c>
      <c r="I4172" s="7" t="s">
        <v>6693</v>
      </c>
      <c r="J4172" s="7" t="s">
        <v>88</v>
      </c>
      <c r="K4172" s="7" t="s">
        <v>6694</v>
      </c>
      <c r="L4172" s="7" t="s">
        <v>78</v>
      </c>
      <c r="M4172" s="7" t="s">
        <v>20966</v>
      </c>
      <c r="N4172" s="7" t="s">
        <v>73</v>
      </c>
      <c r="O4172" s="11">
        <v>44580</v>
      </c>
      <c r="P4172" s="11">
        <v>44834</v>
      </c>
      <c r="Q4172" s="7" t="s">
        <v>7187</v>
      </c>
      <c r="R4172" s="7" t="s">
        <v>5391</v>
      </c>
      <c r="S4172" s="8">
        <v>58198433</v>
      </c>
      <c r="T4172" s="7" t="s">
        <v>70</v>
      </c>
      <c r="U4172" s="9" t="s">
        <v>12939</v>
      </c>
      <c r="V4172" s="9" t="s">
        <v>12042</v>
      </c>
      <c r="W4172" s="2" t="s">
        <v>7278</v>
      </c>
      <c r="X4172" s="13" t="s">
        <v>25478</v>
      </c>
    </row>
    <row r="4173" spans="1:24" ht="18.75" customHeight="1" x14ac:dyDescent="0.25">
      <c r="A4173" s="7">
        <v>134432</v>
      </c>
      <c r="B4173" s="7">
        <v>2022</v>
      </c>
      <c r="C4173" s="7" t="s">
        <v>5251</v>
      </c>
      <c r="D4173" s="7" t="s">
        <v>17709</v>
      </c>
      <c r="E4173" s="11">
        <v>44580</v>
      </c>
      <c r="F4173" s="7" t="s">
        <v>60</v>
      </c>
      <c r="G4173" s="7" t="s">
        <v>61</v>
      </c>
      <c r="H4173" s="7" t="s">
        <v>62</v>
      </c>
      <c r="I4173" s="7" t="s">
        <v>6687</v>
      </c>
      <c r="J4173" s="7" t="s">
        <v>118</v>
      </c>
      <c r="K4173" s="7" t="s">
        <v>6688</v>
      </c>
      <c r="L4173" s="7" t="s">
        <v>78</v>
      </c>
      <c r="M4173" s="7" t="s">
        <v>20966</v>
      </c>
      <c r="N4173" s="7" t="s">
        <v>73</v>
      </c>
      <c r="O4173" s="11">
        <v>44580</v>
      </c>
      <c r="P4173" s="11">
        <v>44834</v>
      </c>
      <c r="Q4173" s="7" t="s">
        <v>7187</v>
      </c>
      <c r="R4173" s="7" t="s">
        <v>5391</v>
      </c>
      <c r="S4173" s="8">
        <v>58198433</v>
      </c>
      <c r="T4173" s="7" t="s">
        <v>70</v>
      </c>
      <c r="U4173" s="9" t="s">
        <v>12936</v>
      </c>
      <c r="V4173" s="9" t="s">
        <v>12040</v>
      </c>
      <c r="W4173" s="2" t="s">
        <v>7278</v>
      </c>
      <c r="X4173" s="13" t="s">
        <v>25479</v>
      </c>
    </row>
    <row r="4174" spans="1:24" ht="18.75" customHeight="1" x14ac:dyDescent="0.25">
      <c r="A4174" s="7">
        <v>134411</v>
      </c>
      <c r="B4174" s="7">
        <v>2022</v>
      </c>
      <c r="C4174" s="7" t="s">
        <v>5251</v>
      </c>
      <c r="D4174" s="7" t="s">
        <v>17710</v>
      </c>
      <c r="E4174" s="11">
        <v>44580</v>
      </c>
      <c r="F4174" s="7" t="s">
        <v>60</v>
      </c>
      <c r="G4174" s="7" t="s">
        <v>61</v>
      </c>
      <c r="H4174" s="7" t="s">
        <v>62</v>
      </c>
      <c r="I4174" s="7" t="s">
        <v>6695</v>
      </c>
      <c r="J4174" s="7" t="s">
        <v>107</v>
      </c>
      <c r="K4174" s="7" t="s">
        <v>6696</v>
      </c>
      <c r="L4174" s="7" t="s">
        <v>78</v>
      </c>
      <c r="M4174" s="7" t="s">
        <v>21329</v>
      </c>
      <c r="N4174" s="7" t="s">
        <v>73</v>
      </c>
      <c r="O4174" s="11">
        <v>44580</v>
      </c>
      <c r="P4174" s="11">
        <v>44834</v>
      </c>
      <c r="Q4174" s="7" t="s">
        <v>7187</v>
      </c>
      <c r="R4174" s="7" t="s">
        <v>5391</v>
      </c>
      <c r="S4174" s="8">
        <v>53855267</v>
      </c>
      <c r="T4174" s="7" t="s">
        <v>70</v>
      </c>
      <c r="U4174" s="9" t="s">
        <v>12940</v>
      </c>
      <c r="V4174" s="9" t="s">
        <v>12303</v>
      </c>
      <c r="W4174" s="2" t="s">
        <v>7278</v>
      </c>
      <c r="X4174" s="13" t="s">
        <v>25480</v>
      </c>
    </row>
    <row r="4175" spans="1:24" ht="18.75" customHeight="1" x14ac:dyDescent="0.25">
      <c r="A4175" s="7">
        <v>134996</v>
      </c>
      <c r="B4175" s="7">
        <v>2022</v>
      </c>
      <c r="C4175" s="7" t="s">
        <v>5251</v>
      </c>
      <c r="D4175" s="7" t="s">
        <v>17711</v>
      </c>
      <c r="E4175" s="11">
        <v>44582</v>
      </c>
      <c r="F4175" s="7" t="s">
        <v>60</v>
      </c>
      <c r="G4175" s="7" t="s">
        <v>61</v>
      </c>
      <c r="H4175" s="7" t="s">
        <v>62</v>
      </c>
      <c r="I4175" s="7" t="s">
        <v>6018</v>
      </c>
      <c r="J4175" s="7" t="s">
        <v>85</v>
      </c>
      <c r="K4175" s="7" t="s">
        <v>6019</v>
      </c>
      <c r="L4175" s="7" t="s">
        <v>78</v>
      </c>
      <c r="M4175" s="7" t="s">
        <v>21330</v>
      </c>
      <c r="N4175" s="7" t="s">
        <v>73</v>
      </c>
      <c r="O4175" s="11">
        <v>44582</v>
      </c>
      <c r="P4175" s="11">
        <v>44834</v>
      </c>
      <c r="Q4175" s="7" t="s">
        <v>7187</v>
      </c>
      <c r="R4175" s="7" t="s">
        <v>5391</v>
      </c>
      <c r="S4175" s="8">
        <v>75300000</v>
      </c>
      <c r="T4175" s="7" t="s">
        <v>70</v>
      </c>
      <c r="U4175" s="9" t="s">
        <v>12455</v>
      </c>
      <c r="V4175" s="9" t="s">
        <v>12456</v>
      </c>
      <c r="W4175" s="2" t="s">
        <v>7278</v>
      </c>
      <c r="X4175" s="13" t="s">
        <v>25481</v>
      </c>
    </row>
    <row r="4176" spans="1:24" ht="18.75" customHeight="1" x14ac:dyDescent="0.25">
      <c r="A4176" s="7">
        <v>134414</v>
      </c>
      <c r="B4176" s="7">
        <v>2022</v>
      </c>
      <c r="C4176" s="7" t="s">
        <v>5251</v>
      </c>
      <c r="D4176" s="7" t="s">
        <v>17712</v>
      </c>
      <c r="E4176" s="11">
        <v>44580</v>
      </c>
      <c r="F4176" s="7" t="s">
        <v>60</v>
      </c>
      <c r="G4176" s="7" t="s">
        <v>61</v>
      </c>
      <c r="H4176" s="7" t="s">
        <v>62</v>
      </c>
      <c r="I4176" s="7" t="s">
        <v>6699</v>
      </c>
      <c r="J4176" s="7" t="s">
        <v>118</v>
      </c>
      <c r="K4176" s="7" t="s">
        <v>6700</v>
      </c>
      <c r="L4176" s="7" t="s">
        <v>78</v>
      </c>
      <c r="M4176" s="7" t="s">
        <v>21331</v>
      </c>
      <c r="N4176" s="7" t="s">
        <v>73</v>
      </c>
      <c r="O4176" s="11">
        <v>44581</v>
      </c>
      <c r="P4176" s="11">
        <v>44834</v>
      </c>
      <c r="Q4176" s="7" t="s">
        <v>7187</v>
      </c>
      <c r="R4176" s="7" t="s">
        <v>5391</v>
      </c>
      <c r="S4176" s="8">
        <v>53855267</v>
      </c>
      <c r="T4176" s="7" t="s">
        <v>70</v>
      </c>
      <c r="U4176" s="9" t="s">
        <v>12942</v>
      </c>
      <c r="V4176" s="9" t="s">
        <v>7280</v>
      </c>
      <c r="W4176" s="2" t="s">
        <v>7278</v>
      </c>
      <c r="X4176" s="13" t="s">
        <v>25482</v>
      </c>
    </row>
    <row r="4177" spans="1:24" ht="18.75" customHeight="1" x14ac:dyDescent="0.25">
      <c r="A4177" s="7">
        <v>134459</v>
      </c>
      <c r="B4177" s="7">
        <v>2022</v>
      </c>
      <c r="C4177" s="7" t="s">
        <v>5251</v>
      </c>
      <c r="D4177" s="7" t="s">
        <v>17713</v>
      </c>
      <c r="E4177" s="11">
        <v>44580</v>
      </c>
      <c r="F4177" s="7" t="s">
        <v>60</v>
      </c>
      <c r="G4177" s="7" t="s">
        <v>61</v>
      </c>
      <c r="H4177" s="7" t="s">
        <v>62</v>
      </c>
      <c r="I4177" s="7" t="s">
        <v>11208</v>
      </c>
      <c r="J4177" s="7" t="s">
        <v>88</v>
      </c>
      <c r="K4177" s="7" t="s">
        <v>11209</v>
      </c>
      <c r="L4177" s="7" t="s">
        <v>78</v>
      </c>
      <c r="M4177" s="7" t="s">
        <v>21332</v>
      </c>
      <c r="N4177" s="7" t="s">
        <v>73</v>
      </c>
      <c r="O4177" s="11">
        <v>44580</v>
      </c>
      <c r="P4177" s="11">
        <v>44834</v>
      </c>
      <c r="Q4177" s="7" t="s">
        <v>7187</v>
      </c>
      <c r="R4177" s="7" t="s">
        <v>5391</v>
      </c>
      <c r="S4177" s="8">
        <v>31270800</v>
      </c>
      <c r="T4177" s="7" t="s">
        <v>70</v>
      </c>
      <c r="U4177" s="9" t="s">
        <v>13420</v>
      </c>
      <c r="V4177" s="9" t="s">
        <v>7280</v>
      </c>
      <c r="W4177" s="2" t="s">
        <v>7278</v>
      </c>
      <c r="X4177" s="13" t="s">
        <v>25483</v>
      </c>
    </row>
    <row r="4178" spans="1:24" ht="18.75" customHeight="1" x14ac:dyDescent="0.25">
      <c r="A4178" s="7">
        <v>134435</v>
      </c>
      <c r="B4178" s="7">
        <v>2022</v>
      </c>
      <c r="C4178" s="7" t="s">
        <v>5251</v>
      </c>
      <c r="D4178" s="7" t="s">
        <v>17714</v>
      </c>
      <c r="E4178" s="11">
        <v>44580</v>
      </c>
      <c r="F4178" s="7" t="s">
        <v>60</v>
      </c>
      <c r="G4178" s="7" t="s">
        <v>61</v>
      </c>
      <c r="H4178" s="7" t="s">
        <v>62</v>
      </c>
      <c r="I4178" s="7" t="s">
        <v>7171</v>
      </c>
      <c r="J4178" s="7" t="s">
        <v>72</v>
      </c>
      <c r="K4178" s="7" t="s">
        <v>7172</v>
      </c>
      <c r="L4178" s="7" t="s">
        <v>66</v>
      </c>
      <c r="M4178" s="7" t="s">
        <v>21333</v>
      </c>
      <c r="N4178" s="7" t="s">
        <v>73</v>
      </c>
      <c r="O4178" s="11">
        <v>44580</v>
      </c>
      <c r="P4178" s="11">
        <v>44834</v>
      </c>
      <c r="Q4178" s="7" t="s">
        <v>7187</v>
      </c>
      <c r="R4178" s="7" t="s">
        <v>5391</v>
      </c>
      <c r="S4178" s="8">
        <v>58198433</v>
      </c>
      <c r="T4178" s="7" t="s">
        <v>70</v>
      </c>
      <c r="U4178" s="9" t="s">
        <v>13235</v>
      </c>
      <c r="V4178" s="9" t="s">
        <v>7280</v>
      </c>
      <c r="W4178" s="2" t="s">
        <v>7278</v>
      </c>
      <c r="X4178" s="13" t="s">
        <v>25484</v>
      </c>
    </row>
    <row r="4179" spans="1:24" ht="18.75" customHeight="1" x14ac:dyDescent="0.25">
      <c r="A4179" s="7">
        <v>134437</v>
      </c>
      <c r="B4179" s="7">
        <v>2022</v>
      </c>
      <c r="C4179" s="7" t="s">
        <v>5251</v>
      </c>
      <c r="D4179" s="7" t="s">
        <v>17715</v>
      </c>
      <c r="E4179" s="11">
        <v>44580</v>
      </c>
      <c r="F4179" s="7" t="s">
        <v>60</v>
      </c>
      <c r="G4179" s="7" t="s">
        <v>61</v>
      </c>
      <c r="H4179" s="7" t="s">
        <v>62</v>
      </c>
      <c r="I4179" s="7" t="s">
        <v>6323</v>
      </c>
      <c r="J4179" s="7" t="s">
        <v>118</v>
      </c>
      <c r="K4179" s="7" t="s">
        <v>6324</v>
      </c>
      <c r="L4179" s="7" t="s">
        <v>78</v>
      </c>
      <c r="M4179" s="7" t="s">
        <v>21261</v>
      </c>
      <c r="N4179" s="7" t="s">
        <v>73</v>
      </c>
      <c r="O4179" s="11">
        <v>44580</v>
      </c>
      <c r="P4179" s="11">
        <v>44834</v>
      </c>
      <c r="Q4179" s="7" t="s">
        <v>7187</v>
      </c>
      <c r="R4179" s="7" t="s">
        <v>5391</v>
      </c>
      <c r="S4179" s="8">
        <v>53855267</v>
      </c>
      <c r="T4179" s="7" t="s">
        <v>70</v>
      </c>
      <c r="U4179" s="9" t="s">
        <v>12668</v>
      </c>
      <c r="V4179" s="9" t="s">
        <v>12456</v>
      </c>
      <c r="W4179" s="2" t="s">
        <v>7278</v>
      </c>
      <c r="X4179" s="13" t="s">
        <v>25485</v>
      </c>
    </row>
    <row r="4180" spans="1:24" ht="18.75" customHeight="1" x14ac:dyDescent="0.25">
      <c r="A4180" s="7">
        <v>134436</v>
      </c>
      <c r="B4180" s="7">
        <v>2022</v>
      </c>
      <c r="C4180" s="7" t="s">
        <v>5251</v>
      </c>
      <c r="D4180" s="7" t="s">
        <v>17716</v>
      </c>
      <c r="E4180" s="11">
        <v>44580</v>
      </c>
      <c r="F4180" s="7" t="s">
        <v>60</v>
      </c>
      <c r="G4180" s="7" t="s">
        <v>61</v>
      </c>
      <c r="H4180" s="7" t="s">
        <v>62</v>
      </c>
      <c r="I4180" s="7" t="s">
        <v>10968</v>
      </c>
      <c r="J4180" s="7" t="s">
        <v>88</v>
      </c>
      <c r="K4180" s="7" t="s">
        <v>10969</v>
      </c>
      <c r="L4180" s="7" t="s">
        <v>78</v>
      </c>
      <c r="M4180" s="7" t="s">
        <v>21334</v>
      </c>
      <c r="N4180" s="7" t="s">
        <v>73</v>
      </c>
      <c r="O4180" s="11">
        <v>44580</v>
      </c>
      <c r="P4180" s="11">
        <v>44834</v>
      </c>
      <c r="Q4180" s="7" t="s">
        <v>7187</v>
      </c>
      <c r="R4180" s="7" t="s">
        <v>5391</v>
      </c>
      <c r="S4180" s="8">
        <v>53855267</v>
      </c>
      <c r="T4180" s="7" t="s">
        <v>70</v>
      </c>
      <c r="U4180" s="9" t="s">
        <v>12985</v>
      </c>
      <c r="V4180" s="9" t="s">
        <v>7280</v>
      </c>
      <c r="W4180" s="2" t="s">
        <v>7278</v>
      </c>
      <c r="X4180" s="13" t="s">
        <v>25486</v>
      </c>
    </row>
    <row r="4181" spans="1:24" ht="18.75" customHeight="1" x14ac:dyDescent="0.25">
      <c r="A4181" s="7">
        <v>134438</v>
      </c>
      <c r="B4181" s="7">
        <v>2022</v>
      </c>
      <c r="C4181" s="7" t="s">
        <v>5251</v>
      </c>
      <c r="D4181" s="7" t="s">
        <v>17717</v>
      </c>
      <c r="E4181" s="11">
        <v>44580</v>
      </c>
      <c r="F4181" s="7" t="s">
        <v>60</v>
      </c>
      <c r="G4181" s="7" t="s">
        <v>75</v>
      </c>
      <c r="H4181" s="7" t="s">
        <v>62</v>
      </c>
      <c r="I4181" s="7" t="s">
        <v>6763</v>
      </c>
      <c r="J4181" s="7" t="s">
        <v>85</v>
      </c>
      <c r="K4181" s="7" t="s">
        <v>6764</v>
      </c>
      <c r="L4181" s="7" t="s">
        <v>78</v>
      </c>
      <c r="M4181" s="7" t="s">
        <v>21335</v>
      </c>
      <c r="N4181" s="7" t="s">
        <v>73</v>
      </c>
      <c r="O4181" s="11">
        <v>44581</v>
      </c>
      <c r="P4181" s="11">
        <v>44834</v>
      </c>
      <c r="Q4181" s="7" t="s">
        <v>7187</v>
      </c>
      <c r="R4181" s="7" t="s">
        <v>5391</v>
      </c>
      <c r="S4181" s="8">
        <v>30402167</v>
      </c>
      <c r="T4181" s="7" t="s">
        <v>70</v>
      </c>
      <c r="U4181" s="9" t="s">
        <v>12986</v>
      </c>
      <c r="V4181" s="9" t="s">
        <v>7280</v>
      </c>
      <c r="W4181" s="2" t="s">
        <v>7278</v>
      </c>
      <c r="X4181" s="13" t="s">
        <v>25487</v>
      </c>
    </row>
    <row r="4182" spans="1:24" ht="18.75" customHeight="1" x14ac:dyDescent="0.25">
      <c r="A4182" s="7">
        <v>135002</v>
      </c>
      <c r="B4182" s="7">
        <v>2022</v>
      </c>
      <c r="C4182" s="7" t="s">
        <v>5251</v>
      </c>
      <c r="D4182" s="7" t="s">
        <v>17718</v>
      </c>
      <c r="E4182" s="11">
        <v>44580</v>
      </c>
      <c r="F4182" s="7" t="s">
        <v>60</v>
      </c>
      <c r="G4182" s="7" t="s">
        <v>61</v>
      </c>
      <c r="H4182" s="7" t="s">
        <v>62</v>
      </c>
      <c r="I4182" s="7" t="s">
        <v>13637</v>
      </c>
      <c r="J4182" s="7" t="s">
        <v>85</v>
      </c>
      <c r="K4182" s="7" t="s">
        <v>19802</v>
      </c>
      <c r="L4182" s="7" t="s">
        <v>78</v>
      </c>
      <c r="M4182" s="7" t="s">
        <v>21311</v>
      </c>
      <c r="N4182" s="7" t="s">
        <v>73</v>
      </c>
      <c r="O4182" s="11">
        <v>44580</v>
      </c>
      <c r="P4182" s="11">
        <v>44834</v>
      </c>
      <c r="Q4182" s="7" t="s">
        <v>7187</v>
      </c>
      <c r="R4182" s="7" t="s">
        <v>5391</v>
      </c>
      <c r="S4182" s="8">
        <v>62541600</v>
      </c>
      <c r="T4182" s="7" t="s">
        <v>70</v>
      </c>
      <c r="U4182" s="9" t="s">
        <v>116426</v>
      </c>
      <c r="V4182" s="9" t="s">
        <v>198574</v>
      </c>
      <c r="W4182" s="2" t="s">
        <v>7278</v>
      </c>
      <c r="X4182" s="13" t="s">
        <v>25488</v>
      </c>
    </row>
    <row r="4183" spans="1:24" ht="18.75" customHeight="1" x14ac:dyDescent="0.25">
      <c r="A4183" s="7">
        <v>134463</v>
      </c>
      <c r="B4183" s="7">
        <v>2022</v>
      </c>
      <c r="C4183" s="7" t="s">
        <v>5251</v>
      </c>
      <c r="D4183" s="7" t="s">
        <v>17719</v>
      </c>
      <c r="E4183" s="11">
        <v>44580</v>
      </c>
      <c r="F4183" s="7" t="s">
        <v>60</v>
      </c>
      <c r="G4183" s="7" t="s">
        <v>61</v>
      </c>
      <c r="H4183" s="7" t="s">
        <v>62</v>
      </c>
      <c r="I4183" s="7" t="s">
        <v>7050</v>
      </c>
      <c r="J4183" s="7" t="s">
        <v>82</v>
      </c>
      <c r="K4183" s="7" t="s">
        <v>7051</v>
      </c>
      <c r="L4183" s="7" t="s">
        <v>66</v>
      </c>
      <c r="M4183" s="7" t="s">
        <v>20968</v>
      </c>
      <c r="N4183" s="7" t="s">
        <v>73</v>
      </c>
      <c r="O4183" s="11">
        <v>44580</v>
      </c>
      <c r="P4183" s="11">
        <v>44834</v>
      </c>
      <c r="Q4183" s="7" t="s">
        <v>7187</v>
      </c>
      <c r="R4183" s="7" t="s">
        <v>5391</v>
      </c>
      <c r="S4183" s="8">
        <v>69256136</v>
      </c>
      <c r="T4183" s="7" t="s">
        <v>70</v>
      </c>
      <c r="U4183" s="9" t="s">
        <v>13167</v>
      </c>
      <c r="V4183" s="9" t="s">
        <v>13168</v>
      </c>
      <c r="W4183" s="2" t="s">
        <v>7278</v>
      </c>
      <c r="X4183" s="13" t="s">
        <v>25489</v>
      </c>
    </row>
    <row r="4184" spans="1:24" ht="18.75" customHeight="1" x14ac:dyDescent="0.25">
      <c r="A4184" s="7">
        <v>134464</v>
      </c>
      <c r="B4184" s="7">
        <v>2022</v>
      </c>
      <c r="C4184" s="7" t="s">
        <v>5251</v>
      </c>
      <c r="D4184" s="7" t="s">
        <v>17720</v>
      </c>
      <c r="E4184" s="11">
        <v>44580</v>
      </c>
      <c r="F4184" s="7" t="s">
        <v>60</v>
      </c>
      <c r="G4184" s="7" t="s">
        <v>61</v>
      </c>
      <c r="H4184" s="7" t="s">
        <v>62</v>
      </c>
      <c r="I4184" s="7" t="s">
        <v>7185</v>
      </c>
      <c r="J4184" s="7" t="s">
        <v>86</v>
      </c>
      <c r="K4184" s="7" t="s">
        <v>7186</v>
      </c>
      <c r="L4184" s="7" t="s">
        <v>78</v>
      </c>
      <c r="M4184" s="7" t="s">
        <v>21187</v>
      </c>
      <c r="N4184" s="7" t="s">
        <v>73</v>
      </c>
      <c r="O4184" s="11">
        <v>44580</v>
      </c>
      <c r="P4184" s="11">
        <v>44834</v>
      </c>
      <c r="Q4184" s="7" t="s">
        <v>7187</v>
      </c>
      <c r="R4184" s="7" t="s">
        <v>5391</v>
      </c>
      <c r="S4184" s="8">
        <v>64093333</v>
      </c>
      <c r="T4184" s="7" t="s">
        <v>70</v>
      </c>
      <c r="U4184" s="9" t="s">
        <v>13243</v>
      </c>
      <c r="V4184" s="9" t="s">
        <v>7280</v>
      </c>
      <c r="W4184" s="2" t="s">
        <v>7278</v>
      </c>
      <c r="X4184" s="13" t="s">
        <v>25490</v>
      </c>
    </row>
    <row r="4185" spans="1:24" ht="18.75" customHeight="1" x14ac:dyDescent="0.25">
      <c r="A4185" s="7">
        <v>134461</v>
      </c>
      <c r="B4185" s="7">
        <v>2022</v>
      </c>
      <c r="C4185" s="7" t="s">
        <v>5251</v>
      </c>
      <c r="D4185" s="7" t="s">
        <v>17721</v>
      </c>
      <c r="E4185" s="11">
        <v>44580</v>
      </c>
      <c r="F4185" s="7" t="s">
        <v>60</v>
      </c>
      <c r="G4185" s="7" t="s">
        <v>61</v>
      </c>
      <c r="H4185" s="7" t="s">
        <v>62</v>
      </c>
      <c r="I4185" s="7" t="s">
        <v>7052</v>
      </c>
      <c r="J4185" s="7" t="s">
        <v>72</v>
      </c>
      <c r="K4185" s="7" t="s">
        <v>7053</v>
      </c>
      <c r="L4185" s="7" t="s">
        <v>78</v>
      </c>
      <c r="M4185" s="7" t="s">
        <v>21336</v>
      </c>
      <c r="N4185" s="7" t="s">
        <v>73</v>
      </c>
      <c r="O4185" s="11">
        <v>44580</v>
      </c>
      <c r="P4185" s="11">
        <v>44834</v>
      </c>
      <c r="Q4185" s="7" t="s">
        <v>7187</v>
      </c>
      <c r="R4185" s="7" t="s">
        <v>5391</v>
      </c>
      <c r="S4185" s="8">
        <v>58198433</v>
      </c>
      <c r="T4185" s="7" t="s">
        <v>70</v>
      </c>
      <c r="U4185" s="9" t="s">
        <v>13169</v>
      </c>
      <c r="V4185" s="9" t="s">
        <v>7280</v>
      </c>
      <c r="W4185" s="2" t="s">
        <v>7278</v>
      </c>
      <c r="X4185" s="13" t="s">
        <v>25491</v>
      </c>
    </row>
    <row r="4186" spans="1:24" ht="18.75" customHeight="1" x14ac:dyDescent="0.25">
      <c r="A4186" s="7">
        <v>132887</v>
      </c>
      <c r="B4186" s="7">
        <v>2022</v>
      </c>
      <c r="C4186" s="7" t="s">
        <v>5251</v>
      </c>
      <c r="D4186" s="7" t="s">
        <v>17722</v>
      </c>
      <c r="E4186" s="11">
        <v>44580</v>
      </c>
      <c r="F4186" s="7" t="s">
        <v>60</v>
      </c>
      <c r="G4186" s="7" t="s">
        <v>61</v>
      </c>
      <c r="H4186" s="7" t="s">
        <v>62</v>
      </c>
      <c r="I4186" s="7" t="s">
        <v>11093</v>
      </c>
      <c r="J4186" s="7" t="s">
        <v>82</v>
      </c>
      <c r="K4186" s="7" t="s">
        <v>11094</v>
      </c>
      <c r="L4186" s="7" t="s">
        <v>66</v>
      </c>
      <c r="M4186" s="7" t="s">
        <v>21337</v>
      </c>
      <c r="N4186" s="7" t="s">
        <v>199391</v>
      </c>
      <c r="O4186" s="11">
        <v>44580</v>
      </c>
      <c r="P4186" s="11">
        <v>44926</v>
      </c>
      <c r="Q4186" s="7" t="s">
        <v>199089</v>
      </c>
      <c r="R4186" s="7" t="s">
        <v>5571</v>
      </c>
      <c r="S4186" s="8">
        <v>44750067</v>
      </c>
      <c r="T4186" s="7" t="s">
        <v>70</v>
      </c>
      <c r="U4186" s="9" t="s">
        <v>13354</v>
      </c>
      <c r="V4186" s="9" t="s">
        <v>7280</v>
      </c>
      <c r="W4186" s="2" t="s">
        <v>7278</v>
      </c>
      <c r="X4186" s="13" t="s">
        <v>25492</v>
      </c>
    </row>
    <row r="4187" spans="1:24" ht="18.75" customHeight="1" x14ac:dyDescent="0.25">
      <c r="A4187" s="7">
        <v>131522</v>
      </c>
      <c r="B4187" s="7">
        <v>2022</v>
      </c>
      <c r="C4187" s="7" t="s">
        <v>5251</v>
      </c>
      <c r="D4187" s="7" t="s">
        <v>17723</v>
      </c>
      <c r="E4187" s="11">
        <v>44580</v>
      </c>
      <c r="F4187" s="7" t="s">
        <v>60</v>
      </c>
      <c r="G4187" s="7" t="s">
        <v>61</v>
      </c>
      <c r="H4187" s="7" t="s">
        <v>62</v>
      </c>
      <c r="I4187" s="7" t="s">
        <v>6635</v>
      </c>
      <c r="J4187" s="7" t="s">
        <v>72</v>
      </c>
      <c r="K4187" s="7" t="s">
        <v>6636</v>
      </c>
      <c r="L4187" s="7" t="s">
        <v>78</v>
      </c>
      <c r="M4187" s="7" t="s">
        <v>21338</v>
      </c>
      <c r="N4187" s="7" t="s">
        <v>73</v>
      </c>
      <c r="O4187" s="11">
        <v>44580</v>
      </c>
      <c r="P4187" s="11">
        <v>44834</v>
      </c>
      <c r="Q4187" s="7" t="s">
        <v>5641</v>
      </c>
      <c r="R4187" s="7" t="s">
        <v>1474</v>
      </c>
      <c r="S4187" s="8">
        <v>33008067</v>
      </c>
      <c r="T4187" s="7" t="s">
        <v>70</v>
      </c>
      <c r="U4187" s="9" t="s">
        <v>12898</v>
      </c>
      <c r="V4187" s="9" t="s">
        <v>7280</v>
      </c>
      <c r="W4187" s="2" t="s">
        <v>7278</v>
      </c>
      <c r="X4187" s="13" t="s">
        <v>25493</v>
      </c>
    </row>
    <row r="4188" spans="1:24" ht="18.75" customHeight="1" x14ac:dyDescent="0.25">
      <c r="A4188" s="7">
        <v>132858</v>
      </c>
      <c r="B4188" s="7">
        <v>2022</v>
      </c>
      <c r="C4188" s="7" t="s">
        <v>5251</v>
      </c>
      <c r="D4188" s="7" t="s">
        <v>17724</v>
      </c>
      <c r="E4188" s="11">
        <v>44580</v>
      </c>
      <c r="F4188" s="7" t="s">
        <v>60</v>
      </c>
      <c r="G4188" s="7" t="s">
        <v>61</v>
      </c>
      <c r="H4188" s="7" t="s">
        <v>62</v>
      </c>
      <c r="I4188" s="7" t="s">
        <v>13583</v>
      </c>
      <c r="J4188" s="7" t="s">
        <v>82</v>
      </c>
      <c r="K4188" s="7" t="s">
        <v>13584</v>
      </c>
      <c r="L4188" s="7" t="s">
        <v>78</v>
      </c>
      <c r="M4188" s="7" t="s">
        <v>21339</v>
      </c>
      <c r="N4188" s="7" t="s">
        <v>199391</v>
      </c>
      <c r="O4188" s="11">
        <v>44580</v>
      </c>
      <c r="P4188" s="11">
        <v>44834</v>
      </c>
      <c r="Q4188" s="7" t="s">
        <v>5422</v>
      </c>
      <c r="R4188" s="7" t="s">
        <v>5423</v>
      </c>
      <c r="S4188" s="8">
        <v>58198433</v>
      </c>
      <c r="T4188" s="7" t="s">
        <v>70</v>
      </c>
      <c r="U4188" s="9" t="s">
        <v>12880</v>
      </c>
      <c r="V4188" s="9" t="s">
        <v>7280</v>
      </c>
      <c r="W4188" s="2" t="s">
        <v>7278</v>
      </c>
      <c r="X4188" s="13" t="s">
        <v>25494</v>
      </c>
    </row>
    <row r="4189" spans="1:24" ht="18.75" customHeight="1" x14ac:dyDescent="0.25">
      <c r="A4189" s="7">
        <v>132859</v>
      </c>
      <c r="B4189" s="7">
        <v>2022</v>
      </c>
      <c r="C4189" s="7" t="s">
        <v>5251</v>
      </c>
      <c r="D4189" s="7" t="s">
        <v>17725</v>
      </c>
      <c r="E4189" s="11">
        <v>44580</v>
      </c>
      <c r="F4189" s="7" t="s">
        <v>60</v>
      </c>
      <c r="G4189" s="7" t="s">
        <v>61</v>
      </c>
      <c r="H4189" s="7" t="s">
        <v>62</v>
      </c>
      <c r="I4189" s="7" t="s">
        <v>5977</v>
      </c>
      <c r="J4189" s="7" t="s">
        <v>107</v>
      </c>
      <c r="K4189" s="7" t="s">
        <v>5978</v>
      </c>
      <c r="L4189" s="7" t="s">
        <v>66</v>
      </c>
      <c r="M4189" s="7" t="s">
        <v>200067</v>
      </c>
      <c r="N4189" s="7" t="s">
        <v>199391</v>
      </c>
      <c r="O4189" s="11">
        <v>44580</v>
      </c>
      <c r="P4189" s="11">
        <v>44834</v>
      </c>
      <c r="Q4189" s="7" t="s">
        <v>5422</v>
      </c>
      <c r="R4189" s="7" t="s">
        <v>5423</v>
      </c>
      <c r="S4189" s="8">
        <v>53742344</v>
      </c>
      <c r="T4189" s="7" t="s">
        <v>70</v>
      </c>
      <c r="U4189" s="9" t="s">
        <v>12423</v>
      </c>
      <c r="V4189" s="9" t="s">
        <v>7280</v>
      </c>
      <c r="W4189" s="2" t="s">
        <v>7278</v>
      </c>
      <c r="X4189" s="13" t="s">
        <v>25495</v>
      </c>
    </row>
    <row r="4190" spans="1:24" ht="18.75" customHeight="1" x14ac:dyDescent="0.25">
      <c r="A4190" s="7">
        <v>132862</v>
      </c>
      <c r="B4190" s="7">
        <v>2022</v>
      </c>
      <c r="C4190" s="7" t="s">
        <v>5251</v>
      </c>
      <c r="D4190" s="7" t="s">
        <v>17726</v>
      </c>
      <c r="E4190" s="11">
        <v>44580</v>
      </c>
      <c r="F4190" s="7" t="s">
        <v>60</v>
      </c>
      <c r="G4190" s="7" t="s">
        <v>61</v>
      </c>
      <c r="H4190" s="7" t="s">
        <v>62</v>
      </c>
      <c r="I4190" s="7" t="s">
        <v>5980</v>
      </c>
      <c r="J4190" s="7" t="s">
        <v>80</v>
      </c>
      <c r="K4190" s="7" t="s">
        <v>5979</v>
      </c>
      <c r="L4190" s="7" t="s">
        <v>66</v>
      </c>
      <c r="M4190" s="7" t="s">
        <v>21340</v>
      </c>
      <c r="N4190" s="7" t="s">
        <v>199391</v>
      </c>
      <c r="O4190" s="11">
        <v>44580</v>
      </c>
      <c r="P4190" s="11">
        <v>44834</v>
      </c>
      <c r="Q4190" s="7" t="s">
        <v>5422</v>
      </c>
      <c r="R4190" s="7" t="s">
        <v>5423</v>
      </c>
      <c r="S4190" s="8">
        <v>63132271</v>
      </c>
      <c r="T4190" s="7" t="s">
        <v>70</v>
      </c>
      <c r="U4190" s="9" t="s">
        <v>12878</v>
      </c>
      <c r="V4190" s="9" t="s">
        <v>12879</v>
      </c>
      <c r="W4190" s="2" t="s">
        <v>7278</v>
      </c>
      <c r="X4190" s="13" t="s">
        <v>25496</v>
      </c>
    </row>
    <row r="4191" spans="1:24" ht="18.75" customHeight="1" x14ac:dyDescent="0.25">
      <c r="A4191" s="7">
        <v>130196</v>
      </c>
      <c r="B4191" s="7">
        <v>2022</v>
      </c>
      <c r="C4191" s="7" t="s">
        <v>5251</v>
      </c>
      <c r="D4191" s="7" t="s">
        <v>17727</v>
      </c>
      <c r="E4191" s="11">
        <v>44580</v>
      </c>
      <c r="F4191" s="7" t="s">
        <v>60</v>
      </c>
      <c r="G4191" s="7" t="s">
        <v>61</v>
      </c>
      <c r="H4191" s="7" t="s">
        <v>62</v>
      </c>
      <c r="I4191" s="7" t="s">
        <v>7234</v>
      </c>
      <c r="J4191" s="7" t="s">
        <v>86</v>
      </c>
      <c r="K4191" s="7" t="s">
        <v>10990</v>
      </c>
      <c r="L4191" s="7" t="s">
        <v>78</v>
      </c>
      <c r="M4191" s="7" t="s">
        <v>21341</v>
      </c>
      <c r="N4191" s="7" t="s">
        <v>199391</v>
      </c>
      <c r="O4191" s="11">
        <v>44580</v>
      </c>
      <c r="P4191" s="11">
        <v>44834</v>
      </c>
      <c r="Q4191" s="7" t="s">
        <v>5583</v>
      </c>
      <c r="R4191" s="7" t="s">
        <v>5584</v>
      </c>
      <c r="S4191" s="8">
        <v>46906200</v>
      </c>
      <c r="T4191" s="7" t="s">
        <v>70</v>
      </c>
      <c r="U4191" s="9" t="s">
        <v>13266</v>
      </c>
      <c r="V4191" s="9" t="s">
        <v>7280</v>
      </c>
      <c r="W4191" s="2" t="s">
        <v>7278</v>
      </c>
      <c r="X4191" s="13" t="s">
        <v>25497</v>
      </c>
    </row>
    <row r="4192" spans="1:24" ht="18.75" customHeight="1" x14ac:dyDescent="0.25">
      <c r="A4192" s="7">
        <v>130203</v>
      </c>
      <c r="B4192" s="7">
        <v>2022</v>
      </c>
      <c r="C4192" s="7" t="s">
        <v>5251</v>
      </c>
      <c r="D4192" s="7" t="s">
        <v>17728</v>
      </c>
      <c r="E4192" s="11">
        <v>44580</v>
      </c>
      <c r="F4192" s="7" t="s">
        <v>60</v>
      </c>
      <c r="G4192" s="7" t="s">
        <v>61</v>
      </c>
      <c r="H4192" s="7" t="s">
        <v>62</v>
      </c>
      <c r="I4192" s="7" t="s">
        <v>7235</v>
      </c>
      <c r="J4192" s="7" t="s">
        <v>107</v>
      </c>
      <c r="K4192" s="7" t="s">
        <v>7236</v>
      </c>
      <c r="L4192" s="7" t="s">
        <v>78</v>
      </c>
      <c r="M4192" s="7" t="s">
        <v>21342</v>
      </c>
      <c r="N4192" s="7" t="s">
        <v>199391</v>
      </c>
      <c r="O4192" s="11">
        <v>44580</v>
      </c>
      <c r="P4192" s="11">
        <v>44834</v>
      </c>
      <c r="Q4192" s="7" t="s">
        <v>5583</v>
      </c>
      <c r="R4192" s="7" t="s">
        <v>5584</v>
      </c>
      <c r="S4192" s="8">
        <v>29533533</v>
      </c>
      <c r="T4192" s="7" t="s">
        <v>70</v>
      </c>
      <c r="U4192" s="9" t="s">
        <v>13267</v>
      </c>
      <c r="V4192" s="9" t="s">
        <v>7280</v>
      </c>
      <c r="W4192" s="2" t="s">
        <v>7278</v>
      </c>
      <c r="X4192" s="13" t="s">
        <v>25498</v>
      </c>
    </row>
    <row r="4193" spans="1:24" ht="18.75" customHeight="1" x14ac:dyDescent="0.25">
      <c r="A4193" s="7">
        <v>130178</v>
      </c>
      <c r="B4193" s="7">
        <v>2022</v>
      </c>
      <c r="C4193" s="7" t="s">
        <v>5251</v>
      </c>
      <c r="D4193" s="7" t="s">
        <v>17729</v>
      </c>
      <c r="E4193" s="11">
        <v>44580</v>
      </c>
      <c r="F4193" s="7" t="s">
        <v>60</v>
      </c>
      <c r="G4193" s="7" t="s">
        <v>75</v>
      </c>
      <c r="H4193" s="7" t="s">
        <v>62</v>
      </c>
      <c r="I4193" s="7" t="s">
        <v>6865</v>
      </c>
      <c r="J4193" s="7" t="s">
        <v>85</v>
      </c>
      <c r="K4193" s="7" t="s">
        <v>6866</v>
      </c>
      <c r="L4193" s="7" t="s">
        <v>66</v>
      </c>
      <c r="M4193" s="7" t="s">
        <v>21343</v>
      </c>
      <c r="N4193" s="7" t="s">
        <v>199391</v>
      </c>
      <c r="O4193" s="11">
        <v>44580</v>
      </c>
      <c r="P4193" s="11">
        <v>44834</v>
      </c>
      <c r="Q4193" s="7" t="s">
        <v>5583</v>
      </c>
      <c r="R4193" s="7" t="s">
        <v>5584</v>
      </c>
      <c r="S4193" s="8">
        <v>30402167</v>
      </c>
      <c r="T4193" s="7" t="s">
        <v>70</v>
      </c>
      <c r="U4193" s="9" t="s">
        <v>13055</v>
      </c>
      <c r="V4193" s="9" t="s">
        <v>13056</v>
      </c>
      <c r="W4193" s="2" t="s">
        <v>7278</v>
      </c>
      <c r="X4193" s="13" t="s">
        <v>25499</v>
      </c>
    </row>
    <row r="4194" spans="1:24" ht="18.75" customHeight="1" x14ac:dyDescent="0.25">
      <c r="A4194" s="7">
        <v>134947</v>
      </c>
      <c r="B4194" s="7">
        <v>2022</v>
      </c>
      <c r="C4194" s="7" t="s">
        <v>5251</v>
      </c>
      <c r="D4194" s="7" t="s">
        <v>17730</v>
      </c>
      <c r="E4194" s="11">
        <v>44580</v>
      </c>
      <c r="F4194" s="7" t="s">
        <v>60</v>
      </c>
      <c r="G4194" s="7" t="s">
        <v>61</v>
      </c>
      <c r="H4194" s="7" t="s">
        <v>62</v>
      </c>
      <c r="I4194" s="7" t="s">
        <v>19803</v>
      </c>
      <c r="J4194" s="7" t="s">
        <v>88</v>
      </c>
      <c r="K4194" s="7" t="s">
        <v>19804</v>
      </c>
      <c r="L4194" s="7" t="s">
        <v>66</v>
      </c>
      <c r="M4194" s="7" t="s">
        <v>21002</v>
      </c>
      <c r="N4194" s="7" t="s">
        <v>199391</v>
      </c>
      <c r="O4194" s="11">
        <v>44580</v>
      </c>
      <c r="P4194" s="11">
        <v>44834</v>
      </c>
      <c r="Q4194" s="7" t="s">
        <v>5652</v>
      </c>
      <c r="R4194" s="7" t="s">
        <v>5653</v>
      </c>
      <c r="S4194" s="8">
        <v>29533533</v>
      </c>
      <c r="T4194" s="7" t="s">
        <v>70</v>
      </c>
      <c r="U4194" s="9" t="s">
        <v>117587</v>
      </c>
      <c r="V4194" s="9" t="s">
        <v>198873</v>
      </c>
      <c r="W4194" s="2" t="s">
        <v>7278</v>
      </c>
      <c r="X4194" s="13" t="s">
        <v>25500</v>
      </c>
    </row>
    <row r="4195" spans="1:24" ht="18.75" customHeight="1" x14ac:dyDescent="0.25">
      <c r="A4195" s="7">
        <v>133079</v>
      </c>
      <c r="B4195" s="7">
        <v>2022</v>
      </c>
      <c r="C4195" s="7" t="s">
        <v>5251</v>
      </c>
      <c r="D4195" s="7" t="s">
        <v>17731</v>
      </c>
      <c r="E4195" s="11">
        <v>44580</v>
      </c>
      <c r="F4195" s="7" t="s">
        <v>60</v>
      </c>
      <c r="G4195" s="7" t="s">
        <v>75</v>
      </c>
      <c r="H4195" s="7" t="s">
        <v>62</v>
      </c>
      <c r="I4195" s="7" t="s">
        <v>6911</v>
      </c>
      <c r="J4195" s="7" t="s">
        <v>118</v>
      </c>
      <c r="K4195" s="7" t="s">
        <v>6912</v>
      </c>
      <c r="L4195" s="7" t="s">
        <v>66</v>
      </c>
      <c r="M4195" s="7" t="s">
        <v>21344</v>
      </c>
      <c r="N4195" s="7" t="s">
        <v>199391</v>
      </c>
      <c r="O4195" s="11">
        <v>44580</v>
      </c>
      <c r="P4195" s="11">
        <v>44834</v>
      </c>
      <c r="Q4195" s="7" t="s">
        <v>5652</v>
      </c>
      <c r="R4195" s="7" t="s">
        <v>5653</v>
      </c>
      <c r="S4195" s="8">
        <v>30402167</v>
      </c>
      <c r="T4195" s="7" t="s">
        <v>70</v>
      </c>
      <c r="U4195" s="9" t="s">
        <v>13082</v>
      </c>
      <c r="V4195" s="9" t="s">
        <v>12194</v>
      </c>
      <c r="W4195" s="2" t="s">
        <v>7278</v>
      </c>
      <c r="X4195" s="13" t="s">
        <v>25501</v>
      </c>
    </row>
    <row r="4196" spans="1:24" ht="18.75" customHeight="1" x14ac:dyDescent="0.25">
      <c r="A4196" s="7">
        <v>130241</v>
      </c>
      <c r="B4196" s="7">
        <v>2022</v>
      </c>
      <c r="C4196" s="7" t="s">
        <v>5251</v>
      </c>
      <c r="D4196" s="7" t="s">
        <v>17732</v>
      </c>
      <c r="E4196" s="11">
        <v>44580</v>
      </c>
      <c r="F4196" s="7" t="s">
        <v>60</v>
      </c>
      <c r="G4196" s="7" t="s">
        <v>61</v>
      </c>
      <c r="H4196" s="7" t="s">
        <v>62</v>
      </c>
      <c r="I4196" s="7" t="s">
        <v>7058</v>
      </c>
      <c r="J4196" s="7" t="s">
        <v>64</v>
      </c>
      <c r="K4196" s="7" t="s">
        <v>7059</v>
      </c>
      <c r="L4196" s="7" t="s">
        <v>78</v>
      </c>
      <c r="M4196" s="7" t="s">
        <v>21345</v>
      </c>
      <c r="N4196" s="7" t="s">
        <v>199391</v>
      </c>
      <c r="O4196" s="11">
        <v>44580</v>
      </c>
      <c r="P4196" s="11">
        <v>44834</v>
      </c>
      <c r="Q4196" s="7" t="s">
        <v>5652</v>
      </c>
      <c r="R4196" s="7" t="s">
        <v>5653</v>
      </c>
      <c r="S4196" s="8">
        <v>29533533</v>
      </c>
      <c r="T4196" s="7" t="s">
        <v>70</v>
      </c>
      <c r="U4196" s="9" t="s">
        <v>13172</v>
      </c>
      <c r="V4196" s="9" t="s">
        <v>12194</v>
      </c>
      <c r="W4196" s="2" t="s">
        <v>7278</v>
      </c>
      <c r="X4196" s="13" t="s">
        <v>25502</v>
      </c>
    </row>
    <row r="4197" spans="1:24" ht="18.75" customHeight="1" x14ac:dyDescent="0.25">
      <c r="A4197" s="7">
        <v>132646</v>
      </c>
      <c r="B4197" s="7">
        <v>2022</v>
      </c>
      <c r="C4197" s="7" t="s">
        <v>5251</v>
      </c>
      <c r="D4197" s="7" t="s">
        <v>17733</v>
      </c>
      <c r="E4197" s="11">
        <v>44580</v>
      </c>
      <c r="F4197" s="7" t="s">
        <v>60</v>
      </c>
      <c r="G4197" s="7" t="s">
        <v>61</v>
      </c>
      <c r="H4197" s="7" t="s">
        <v>62</v>
      </c>
      <c r="I4197" s="7" t="s">
        <v>11099</v>
      </c>
      <c r="J4197" s="7" t="s">
        <v>88</v>
      </c>
      <c r="K4197" s="7" t="s">
        <v>11100</v>
      </c>
      <c r="L4197" s="7" t="s">
        <v>78</v>
      </c>
      <c r="M4197" s="7" t="s">
        <v>200068</v>
      </c>
      <c r="N4197" s="7" t="s">
        <v>199391</v>
      </c>
      <c r="O4197" s="11">
        <v>44580</v>
      </c>
      <c r="P4197" s="11">
        <v>44834</v>
      </c>
      <c r="Q4197" s="7" t="s">
        <v>7225</v>
      </c>
      <c r="R4197" s="7" t="s">
        <v>5530</v>
      </c>
      <c r="S4197" s="8">
        <v>29533533</v>
      </c>
      <c r="T4197" s="7" t="s">
        <v>70</v>
      </c>
      <c r="U4197" s="9" t="s">
        <v>13357</v>
      </c>
      <c r="V4197" s="9" t="s">
        <v>12435</v>
      </c>
      <c r="W4197" s="2" t="s">
        <v>7278</v>
      </c>
      <c r="X4197" s="13" t="s">
        <v>25503</v>
      </c>
    </row>
    <row r="4198" spans="1:24" ht="18.75" customHeight="1" x14ac:dyDescent="0.25">
      <c r="A4198" s="7">
        <v>132648</v>
      </c>
      <c r="B4198" s="7">
        <v>2022</v>
      </c>
      <c r="C4198" s="7" t="s">
        <v>5251</v>
      </c>
      <c r="D4198" s="7" t="s">
        <v>17734</v>
      </c>
      <c r="E4198" s="11">
        <v>44580</v>
      </c>
      <c r="F4198" s="7" t="s">
        <v>60</v>
      </c>
      <c r="G4198" s="7" t="s">
        <v>61</v>
      </c>
      <c r="H4198" s="7" t="s">
        <v>62</v>
      </c>
      <c r="I4198" s="7" t="s">
        <v>19805</v>
      </c>
      <c r="J4198" s="7" t="s">
        <v>64</v>
      </c>
      <c r="K4198" s="7" t="s">
        <v>19806</v>
      </c>
      <c r="L4198" s="7" t="s">
        <v>66</v>
      </c>
      <c r="M4198" s="7" t="s">
        <v>200069</v>
      </c>
      <c r="N4198" s="7" t="s">
        <v>199391</v>
      </c>
      <c r="O4198" s="11">
        <v>44580</v>
      </c>
      <c r="P4198" s="11">
        <v>44834</v>
      </c>
      <c r="Q4198" s="7" t="s">
        <v>7225</v>
      </c>
      <c r="R4198" s="7" t="s">
        <v>5530</v>
      </c>
      <c r="S4198" s="8">
        <v>30402167</v>
      </c>
      <c r="T4198" s="7" t="s">
        <v>70</v>
      </c>
      <c r="U4198" s="9" t="s">
        <v>119296</v>
      </c>
      <c r="V4198" s="9" t="s">
        <v>198887</v>
      </c>
      <c r="W4198" s="2" t="s">
        <v>7278</v>
      </c>
      <c r="X4198" s="13" t="s">
        <v>25504</v>
      </c>
    </row>
    <row r="4199" spans="1:24" ht="18.75" customHeight="1" x14ac:dyDescent="0.25">
      <c r="A4199" s="7">
        <v>134492</v>
      </c>
      <c r="B4199" s="7">
        <v>2022</v>
      </c>
      <c r="C4199" s="7" t="s">
        <v>5251</v>
      </c>
      <c r="D4199" s="7" t="s">
        <v>17735</v>
      </c>
      <c r="E4199" s="11">
        <v>44581</v>
      </c>
      <c r="F4199" s="7" t="s">
        <v>60</v>
      </c>
      <c r="G4199" s="7" t="s">
        <v>61</v>
      </c>
      <c r="H4199" s="7" t="s">
        <v>62</v>
      </c>
      <c r="I4199" s="7" t="s">
        <v>6552</v>
      </c>
      <c r="J4199" s="7" t="s">
        <v>88</v>
      </c>
      <c r="K4199" s="7" t="s">
        <v>6553</v>
      </c>
      <c r="L4199" s="7" t="s">
        <v>66</v>
      </c>
      <c r="M4199" s="7" t="s">
        <v>21346</v>
      </c>
      <c r="N4199" s="7" t="s">
        <v>199391</v>
      </c>
      <c r="O4199" s="11">
        <v>44581</v>
      </c>
      <c r="P4199" s="11">
        <v>44834</v>
      </c>
      <c r="Q4199" s="7" t="s">
        <v>5460</v>
      </c>
      <c r="R4199" s="7" t="s">
        <v>5461</v>
      </c>
      <c r="S4199" s="8">
        <v>70946400</v>
      </c>
      <c r="T4199" s="7" t="s">
        <v>70</v>
      </c>
      <c r="U4199" s="9" t="s">
        <v>12841</v>
      </c>
      <c r="V4199" s="9" t="s">
        <v>7280</v>
      </c>
      <c r="W4199" s="2" t="s">
        <v>7278</v>
      </c>
      <c r="X4199" s="13" t="s">
        <v>25505</v>
      </c>
    </row>
    <row r="4200" spans="1:24" ht="18.75" customHeight="1" x14ac:dyDescent="0.25">
      <c r="A4200" s="7">
        <v>135003</v>
      </c>
      <c r="B4200" s="7">
        <v>2022</v>
      </c>
      <c r="C4200" s="7" t="s">
        <v>5251</v>
      </c>
      <c r="D4200" s="7" t="s">
        <v>17736</v>
      </c>
      <c r="E4200" s="11">
        <v>44581</v>
      </c>
      <c r="F4200" s="7" t="s">
        <v>60</v>
      </c>
      <c r="G4200" s="7" t="s">
        <v>61</v>
      </c>
      <c r="H4200" s="7" t="s">
        <v>62</v>
      </c>
      <c r="I4200" s="7" t="s">
        <v>13631</v>
      </c>
      <c r="J4200" s="7" t="s">
        <v>85</v>
      </c>
      <c r="K4200" s="7" t="s">
        <v>13632</v>
      </c>
      <c r="L4200" s="7" t="s">
        <v>66</v>
      </c>
      <c r="M4200" s="7" t="s">
        <v>21347</v>
      </c>
      <c r="N4200" s="7" t="s">
        <v>199391</v>
      </c>
      <c r="O4200" s="11">
        <v>44581</v>
      </c>
      <c r="P4200" s="11">
        <v>44834</v>
      </c>
      <c r="Q4200" s="7" t="s">
        <v>7187</v>
      </c>
      <c r="R4200" s="7" t="s">
        <v>5391</v>
      </c>
      <c r="S4200" s="8">
        <v>53642400</v>
      </c>
      <c r="T4200" s="7" t="s">
        <v>70</v>
      </c>
      <c r="U4200" s="9" t="s">
        <v>116179</v>
      </c>
      <c r="V4200" s="9" t="s">
        <v>198574</v>
      </c>
      <c r="W4200" s="2" t="s">
        <v>7278</v>
      </c>
      <c r="X4200" s="13" t="s">
        <v>25506</v>
      </c>
    </row>
    <row r="4201" spans="1:24" ht="18.75" customHeight="1" x14ac:dyDescent="0.25">
      <c r="A4201" s="7">
        <v>135005</v>
      </c>
      <c r="B4201" s="7">
        <v>2022</v>
      </c>
      <c r="C4201" s="7" t="s">
        <v>5251</v>
      </c>
      <c r="D4201" s="7" t="s">
        <v>17737</v>
      </c>
      <c r="E4201" s="11">
        <v>44581</v>
      </c>
      <c r="F4201" s="7" t="s">
        <v>60</v>
      </c>
      <c r="G4201" s="7" t="s">
        <v>61</v>
      </c>
      <c r="H4201" s="7" t="s">
        <v>62</v>
      </c>
      <c r="I4201" s="7" t="s">
        <v>13621</v>
      </c>
      <c r="J4201" s="7" t="s">
        <v>88</v>
      </c>
      <c r="K4201" s="7" t="s">
        <v>13622</v>
      </c>
      <c r="L4201" s="7" t="s">
        <v>78</v>
      </c>
      <c r="M4201" s="7" t="s">
        <v>21347</v>
      </c>
      <c r="N4201" s="7" t="s">
        <v>199391</v>
      </c>
      <c r="O4201" s="11">
        <v>44581</v>
      </c>
      <c r="P4201" s="11">
        <v>44834</v>
      </c>
      <c r="Q4201" s="7" t="s">
        <v>7187</v>
      </c>
      <c r="R4201" s="7" t="s">
        <v>5391</v>
      </c>
      <c r="S4201" s="8">
        <v>53642400</v>
      </c>
      <c r="T4201" s="7" t="s">
        <v>70</v>
      </c>
      <c r="U4201" s="9" t="s">
        <v>116189</v>
      </c>
      <c r="V4201" s="9" t="s">
        <v>198574</v>
      </c>
      <c r="W4201" s="2" t="s">
        <v>7278</v>
      </c>
      <c r="X4201" s="13" t="s">
        <v>25507</v>
      </c>
    </row>
    <row r="4202" spans="1:24" ht="18.75" customHeight="1" x14ac:dyDescent="0.25">
      <c r="A4202" s="7">
        <v>129178</v>
      </c>
      <c r="B4202" s="7">
        <v>2022</v>
      </c>
      <c r="C4202" s="7" t="s">
        <v>5251</v>
      </c>
      <c r="D4202" s="7" t="s">
        <v>17738</v>
      </c>
      <c r="E4202" s="11">
        <v>44581</v>
      </c>
      <c r="F4202" s="7" t="s">
        <v>60</v>
      </c>
      <c r="G4202" s="7" t="s">
        <v>61</v>
      </c>
      <c r="H4202" s="7" t="s">
        <v>62</v>
      </c>
      <c r="I4202" s="7" t="s">
        <v>6823</v>
      </c>
      <c r="J4202" s="7" t="s">
        <v>88</v>
      </c>
      <c r="K4202" s="7" t="s">
        <v>6824</v>
      </c>
      <c r="L4202" s="7" t="s">
        <v>78</v>
      </c>
      <c r="M4202" s="7" t="s">
        <v>200070</v>
      </c>
      <c r="N4202" s="7" t="s">
        <v>199391</v>
      </c>
      <c r="O4202" s="11">
        <v>44581</v>
      </c>
      <c r="P4202" s="11">
        <v>44834</v>
      </c>
      <c r="Q4202" s="7" t="s">
        <v>5440</v>
      </c>
      <c r="R4202" s="7" t="s">
        <v>5441</v>
      </c>
      <c r="S4202" s="8">
        <v>51307200</v>
      </c>
      <c r="T4202" s="7" t="s">
        <v>70</v>
      </c>
      <c r="U4202" s="9" t="s">
        <v>13023</v>
      </c>
      <c r="V4202" s="9" t="s">
        <v>13024</v>
      </c>
      <c r="W4202" s="2" t="s">
        <v>7278</v>
      </c>
      <c r="X4202" s="13" t="s">
        <v>25508</v>
      </c>
    </row>
    <row r="4203" spans="1:24" ht="18.75" customHeight="1" x14ac:dyDescent="0.25">
      <c r="A4203" s="7">
        <v>135004</v>
      </c>
      <c r="B4203" s="7">
        <v>2022</v>
      </c>
      <c r="C4203" s="7" t="s">
        <v>5251</v>
      </c>
      <c r="D4203" s="7" t="s">
        <v>17739</v>
      </c>
      <c r="E4203" s="11">
        <v>44581</v>
      </c>
      <c r="F4203" s="7" t="s">
        <v>60</v>
      </c>
      <c r="G4203" s="7" t="s">
        <v>61</v>
      </c>
      <c r="H4203" s="7" t="s">
        <v>62</v>
      </c>
      <c r="I4203" s="7" t="s">
        <v>13635</v>
      </c>
      <c r="J4203" s="7" t="s">
        <v>72</v>
      </c>
      <c r="K4203" s="7" t="s">
        <v>13636</v>
      </c>
      <c r="L4203" s="7" t="s">
        <v>78</v>
      </c>
      <c r="M4203" s="7" t="s">
        <v>21347</v>
      </c>
      <c r="N4203" s="7" t="s">
        <v>199391</v>
      </c>
      <c r="O4203" s="11">
        <v>44581</v>
      </c>
      <c r="P4203" s="11">
        <v>44834</v>
      </c>
      <c r="Q4203" s="7" t="s">
        <v>7187</v>
      </c>
      <c r="R4203" s="7" t="s">
        <v>5391</v>
      </c>
      <c r="S4203" s="8">
        <v>53642400</v>
      </c>
      <c r="T4203" s="7" t="s">
        <v>70</v>
      </c>
      <c r="U4203" s="9" t="s">
        <v>116184</v>
      </c>
      <c r="V4203" s="9" t="s">
        <v>198574</v>
      </c>
      <c r="W4203" s="2" t="s">
        <v>7278</v>
      </c>
      <c r="X4203" s="13" t="s">
        <v>25509</v>
      </c>
    </row>
    <row r="4204" spans="1:24" ht="18.75" customHeight="1" x14ac:dyDescent="0.25">
      <c r="A4204" s="7">
        <v>134248</v>
      </c>
      <c r="B4204" s="7">
        <v>2022</v>
      </c>
      <c r="C4204" s="7" t="s">
        <v>5251</v>
      </c>
      <c r="D4204" s="7" t="s">
        <v>17740</v>
      </c>
      <c r="E4204" s="11">
        <v>44580</v>
      </c>
      <c r="F4204" s="7" t="s">
        <v>60</v>
      </c>
      <c r="G4204" s="7" t="s">
        <v>61</v>
      </c>
      <c r="H4204" s="7" t="s">
        <v>62</v>
      </c>
      <c r="I4204" s="7" t="s">
        <v>19807</v>
      </c>
      <c r="J4204" s="7" t="s">
        <v>118</v>
      </c>
      <c r="K4204" s="7" t="s">
        <v>19808</v>
      </c>
      <c r="L4204" s="7" t="s">
        <v>78</v>
      </c>
      <c r="M4204" s="7" t="s">
        <v>21183</v>
      </c>
      <c r="N4204" s="7" t="s">
        <v>199391</v>
      </c>
      <c r="O4204" s="11">
        <v>44580</v>
      </c>
      <c r="P4204" s="11">
        <v>44834</v>
      </c>
      <c r="Q4204" s="7" t="s">
        <v>7225</v>
      </c>
      <c r="R4204" s="7" t="s">
        <v>5530</v>
      </c>
      <c r="S4204" s="8">
        <v>43431667</v>
      </c>
      <c r="T4204" s="7" t="s">
        <v>70</v>
      </c>
      <c r="U4204" s="9" t="s">
        <v>120149</v>
      </c>
      <c r="V4204" s="9" t="s">
        <v>198574</v>
      </c>
      <c r="W4204" s="2" t="s">
        <v>7278</v>
      </c>
      <c r="X4204" s="13" t="s">
        <v>25510</v>
      </c>
    </row>
    <row r="4205" spans="1:24" ht="18.75" customHeight="1" x14ac:dyDescent="0.25">
      <c r="A4205" s="7">
        <v>135007</v>
      </c>
      <c r="B4205" s="7">
        <v>2022</v>
      </c>
      <c r="C4205" s="7" t="s">
        <v>5251</v>
      </c>
      <c r="D4205" s="7" t="s">
        <v>17741</v>
      </c>
      <c r="E4205" s="11">
        <v>44581</v>
      </c>
      <c r="F4205" s="7" t="s">
        <v>60</v>
      </c>
      <c r="G4205" s="7" t="s">
        <v>61</v>
      </c>
      <c r="H4205" s="7" t="s">
        <v>62</v>
      </c>
      <c r="I4205" s="7" t="s">
        <v>13623</v>
      </c>
      <c r="J4205" s="7" t="s">
        <v>89</v>
      </c>
      <c r="K4205" s="7" t="s">
        <v>13624</v>
      </c>
      <c r="L4205" s="7" t="s">
        <v>78</v>
      </c>
      <c r="M4205" s="7" t="s">
        <v>21347</v>
      </c>
      <c r="N4205" s="7" t="s">
        <v>199391</v>
      </c>
      <c r="O4205" s="11">
        <v>44581</v>
      </c>
      <c r="P4205" s="11">
        <v>44834</v>
      </c>
      <c r="Q4205" s="7" t="s">
        <v>7187</v>
      </c>
      <c r="R4205" s="7" t="s">
        <v>5391</v>
      </c>
      <c r="S4205" s="8">
        <v>53642400</v>
      </c>
      <c r="T4205" s="7" t="s">
        <v>70</v>
      </c>
      <c r="U4205" s="9" t="s">
        <v>116205</v>
      </c>
      <c r="V4205" s="9" t="s">
        <v>198574</v>
      </c>
      <c r="W4205" s="2" t="s">
        <v>7278</v>
      </c>
      <c r="X4205" s="13" t="s">
        <v>25511</v>
      </c>
    </row>
    <row r="4206" spans="1:24" ht="18.75" customHeight="1" x14ac:dyDescent="0.25">
      <c r="A4206" s="7">
        <v>135009</v>
      </c>
      <c r="B4206" s="7">
        <v>2022</v>
      </c>
      <c r="C4206" s="7" t="s">
        <v>5251</v>
      </c>
      <c r="D4206" s="7" t="s">
        <v>17742</v>
      </c>
      <c r="E4206" s="11">
        <v>44581</v>
      </c>
      <c r="F4206" s="7" t="s">
        <v>60</v>
      </c>
      <c r="G4206" s="7" t="s">
        <v>61</v>
      </c>
      <c r="H4206" s="7" t="s">
        <v>62</v>
      </c>
      <c r="I4206" s="7" t="s">
        <v>13633</v>
      </c>
      <c r="J4206" s="7" t="s">
        <v>88</v>
      </c>
      <c r="K4206" s="7" t="s">
        <v>13634</v>
      </c>
      <c r="L4206" s="7" t="s">
        <v>78</v>
      </c>
      <c r="M4206" s="7" t="s">
        <v>21348</v>
      </c>
      <c r="N4206" s="7" t="s">
        <v>199391</v>
      </c>
      <c r="O4206" s="11">
        <v>44581</v>
      </c>
      <c r="P4206" s="11">
        <v>44834</v>
      </c>
      <c r="Q4206" s="7" t="s">
        <v>5460</v>
      </c>
      <c r="R4206" s="7" t="s">
        <v>5461</v>
      </c>
      <c r="S4206" s="8">
        <v>32877600</v>
      </c>
      <c r="T4206" s="7" t="s">
        <v>70</v>
      </c>
      <c r="U4206" s="9" t="s">
        <v>116210</v>
      </c>
      <c r="V4206" s="9" t="s">
        <v>198574</v>
      </c>
      <c r="W4206" s="2" t="s">
        <v>7278</v>
      </c>
      <c r="X4206" s="13" t="s">
        <v>25512</v>
      </c>
    </row>
    <row r="4207" spans="1:24" ht="18.75" customHeight="1" x14ac:dyDescent="0.25">
      <c r="A4207" s="7">
        <v>134357</v>
      </c>
      <c r="B4207" s="7">
        <v>2022</v>
      </c>
      <c r="C4207" s="7" t="s">
        <v>5251</v>
      </c>
      <c r="D4207" s="7" t="s">
        <v>17743</v>
      </c>
      <c r="E4207" s="11">
        <v>44581</v>
      </c>
      <c r="F4207" s="7" t="s">
        <v>60</v>
      </c>
      <c r="G4207" s="7" t="s">
        <v>75</v>
      </c>
      <c r="H4207" s="7" t="s">
        <v>62</v>
      </c>
      <c r="I4207" s="7" t="s">
        <v>6961</v>
      </c>
      <c r="J4207" s="7" t="s">
        <v>118</v>
      </c>
      <c r="K4207" s="7" t="s">
        <v>6962</v>
      </c>
      <c r="L4207" s="7" t="s">
        <v>66</v>
      </c>
      <c r="M4207" s="7" t="s">
        <v>21349</v>
      </c>
      <c r="N4207" s="7" t="s">
        <v>199391</v>
      </c>
      <c r="O4207" s="11">
        <v>44581</v>
      </c>
      <c r="P4207" s="11">
        <v>44834</v>
      </c>
      <c r="Q4207" s="7" t="s">
        <v>5460</v>
      </c>
      <c r="R4207" s="7" t="s">
        <v>5461</v>
      </c>
      <c r="S4207" s="8">
        <v>30282000</v>
      </c>
      <c r="T4207" s="7" t="s">
        <v>70</v>
      </c>
      <c r="U4207" s="9" t="s">
        <v>13111</v>
      </c>
      <c r="V4207" s="9" t="s">
        <v>7280</v>
      </c>
      <c r="W4207" s="2" t="s">
        <v>7278</v>
      </c>
      <c r="X4207" s="13" t="s">
        <v>25513</v>
      </c>
    </row>
    <row r="4208" spans="1:24" ht="18.75" customHeight="1" x14ac:dyDescent="0.25">
      <c r="A4208" s="7">
        <v>129149</v>
      </c>
      <c r="B4208" s="7">
        <v>2022</v>
      </c>
      <c r="C4208" s="7" t="s">
        <v>5251</v>
      </c>
      <c r="D4208" s="7" t="s">
        <v>17744</v>
      </c>
      <c r="E4208" s="11">
        <v>44580</v>
      </c>
      <c r="F4208" s="7" t="s">
        <v>60</v>
      </c>
      <c r="G4208" s="7" t="s">
        <v>61</v>
      </c>
      <c r="H4208" s="7" t="s">
        <v>62</v>
      </c>
      <c r="I4208" s="7" t="s">
        <v>7070</v>
      </c>
      <c r="J4208" s="7" t="s">
        <v>88</v>
      </c>
      <c r="K4208" s="7" t="s">
        <v>7071</v>
      </c>
      <c r="L4208" s="7" t="s">
        <v>66</v>
      </c>
      <c r="M4208" s="7" t="s">
        <v>200071</v>
      </c>
      <c r="N4208" s="7" t="s">
        <v>199391</v>
      </c>
      <c r="O4208" s="11">
        <v>44580</v>
      </c>
      <c r="P4208" s="11">
        <v>44834</v>
      </c>
      <c r="Q4208" s="7" t="s">
        <v>5440</v>
      </c>
      <c r="R4208" s="7" t="s">
        <v>5441</v>
      </c>
      <c r="S4208" s="8">
        <v>39957133</v>
      </c>
      <c r="T4208" s="7" t="s">
        <v>70</v>
      </c>
      <c r="U4208" s="9" t="s">
        <v>13179</v>
      </c>
      <c r="V4208" s="9" t="s">
        <v>12726</v>
      </c>
      <c r="W4208" s="2" t="s">
        <v>7278</v>
      </c>
      <c r="X4208" s="13" t="s">
        <v>25514</v>
      </c>
    </row>
    <row r="4209" spans="1:24" ht="18.75" customHeight="1" x14ac:dyDescent="0.25">
      <c r="A4209" s="7">
        <v>129162</v>
      </c>
      <c r="B4209" s="7">
        <v>2022</v>
      </c>
      <c r="C4209" s="7" t="s">
        <v>5251</v>
      </c>
      <c r="D4209" s="7" t="s">
        <v>17745</v>
      </c>
      <c r="E4209" s="11">
        <v>44580</v>
      </c>
      <c r="F4209" s="7" t="s">
        <v>60</v>
      </c>
      <c r="G4209" s="7" t="s">
        <v>61</v>
      </c>
      <c r="H4209" s="7" t="s">
        <v>62</v>
      </c>
      <c r="I4209" s="7" t="s">
        <v>6453</v>
      </c>
      <c r="J4209" s="7" t="s">
        <v>107</v>
      </c>
      <c r="K4209" s="7" t="s">
        <v>6454</v>
      </c>
      <c r="L4209" s="7" t="s">
        <v>78</v>
      </c>
      <c r="M4209" s="7" t="s">
        <v>200072</v>
      </c>
      <c r="N4209" s="7" t="s">
        <v>199391</v>
      </c>
      <c r="O4209" s="11">
        <v>44580</v>
      </c>
      <c r="P4209" s="11">
        <v>44834</v>
      </c>
      <c r="Q4209" s="7" t="s">
        <v>5440</v>
      </c>
      <c r="R4209" s="7" t="s">
        <v>5441</v>
      </c>
      <c r="S4209" s="8">
        <v>51510800</v>
      </c>
      <c r="T4209" s="7" t="s">
        <v>70</v>
      </c>
      <c r="U4209" s="9" t="s">
        <v>12767</v>
      </c>
      <c r="V4209" s="9" t="s">
        <v>12493</v>
      </c>
      <c r="W4209" s="2" t="s">
        <v>7278</v>
      </c>
      <c r="X4209" s="13" t="s">
        <v>25515</v>
      </c>
    </row>
    <row r="4210" spans="1:24" ht="18.75" customHeight="1" x14ac:dyDescent="0.25">
      <c r="A4210" s="7">
        <v>129163</v>
      </c>
      <c r="B4210" s="7">
        <v>2022</v>
      </c>
      <c r="C4210" s="7" t="s">
        <v>5251</v>
      </c>
      <c r="D4210" s="7" t="s">
        <v>17746</v>
      </c>
      <c r="E4210" s="11">
        <v>44580</v>
      </c>
      <c r="F4210" s="7" t="s">
        <v>60</v>
      </c>
      <c r="G4210" s="7" t="s">
        <v>61</v>
      </c>
      <c r="H4210" s="7" t="s">
        <v>62</v>
      </c>
      <c r="I4210" s="7" t="s">
        <v>6447</v>
      </c>
      <c r="J4210" s="7" t="s">
        <v>82</v>
      </c>
      <c r="K4210" s="7" t="s">
        <v>6448</v>
      </c>
      <c r="L4210" s="7" t="s">
        <v>78</v>
      </c>
      <c r="M4210" s="7" t="s">
        <v>200073</v>
      </c>
      <c r="N4210" s="7" t="s">
        <v>199391</v>
      </c>
      <c r="O4210" s="11">
        <v>44580</v>
      </c>
      <c r="P4210" s="11">
        <v>44834</v>
      </c>
      <c r="Q4210" s="7" t="s">
        <v>5440</v>
      </c>
      <c r="R4210" s="7" t="s">
        <v>5441</v>
      </c>
      <c r="S4210" s="8">
        <v>66016133</v>
      </c>
      <c r="T4210" s="7" t="s">
        <v>70</v>
      </c>
      <c r="U4210" s="9" t="s">
        <v>12760</v>
      </c>
      <c r="V4210" s="9" t="s">
        <v>12761</v>
      </c>
      <c r="W4210" s="2" t="s">
        <v>7278</v>
      </c>
      <c r="X4210" s="13" t="s">
        <v>25516</v>
      </c>
    </row>
    <row r="4211" spans="1:24" ht="18.75" customHeight="1" x14ac:dyDescent="0.25">
      <c r="A4211" s="7">
        <v>129169</v>
      </c>
      <c r="B4211" s="7">
        <v>2022</v>
      </c>
      <c r="C4211" s="7" t="s">
        <v>5251</v>
      </c>
      <c r="D4211" s="7" t="s">
        <v>17747</v>
      </c>
      <c r="E4211" s="11">
        <v>44580</v>
      </c>
      <c r="F4211" s="7" t="s">
        <v>60</v>
      </c>
      <c r="G4211" s="7" t="s">
        <v>61</v>
      </c>
      <c r="H4211" s="7" t="s">
        <v>62</v>
      </c>
      <c r="I4211" s="7" t="s">
        <v>6767</v>
      </c>
      <c r="J4211" s="7" t="s">
        <v>72</v>
      </c>
      <c r="K4211" s="7" t="s">
        <v>6768</v>
      </c>
      <c r="L4211" s="7" t="s">
        <v>66</v>
      </c>
      <c r="M4211" s="7" t="s">
        <v>199906</v>
      </c>
      <c r="N4211" s="7" t="s">
        <v>73</v>
      </c>
      <c r="O4211" s="11">
        <v>44580</v>
      </c>
      <c r="P4211" s="11">
        <v>44834</v>
      </c>
      <c r="Q4211" s="7" t="s">
        <v>5440</v>
      </c>
      <c r="R4211" s="7" t="s">
        <v>5441</v>
      </c>
      <c r="S4211" s="8">
        <v>52118000</v>
      </c>
      <c r="T4211" s="7" t="s">
        <v>70</v>
      </c>
      <c r="U4211" s="9" t="s">
        <v>12989</v>
      </c>
      <c r="V4211" s="9" t="s">
        <v>12487</v>
      </c>
      <c r="W4211" s="2" t="s">
        <v>7278</v>
      </c>
      <c r="X4211" s="13" t="s">
        <v>25517</v>
      </c>
    </row>
    <row r="4212" spans="1:24" ht="18.75" customHeight="1" x14ac:dyDescent="0.25">
      <c r="A4212" s="7">
        <v>132892</v>
      </c>
      <c r="B4212" s="7">
        <v>2022</v>
      </c>
      <c r="C4212" s="7" t="s">
        <v>5251</v>
      </c>
      <c r="D4212" s="7" t="s">
        <v>17748</v>
      </c>
      <c r="E4212" s="11">
        <v>44581</v>
      </c>
      <c r="F4212" s="7" t="s">
        <v>60</v>
      </c>
      <c r="G4212" s="7" t="s">
        <v>61</v>
      </c>
      <c r="H4212" s="7" t="s">
        <v>62</v>
      </c>
      <c r="I4212" s="7" t="s">
        <v>7135</v>
      </c>
      <c r="J4212" s="7" t="s">
        <v>82</v>
      </c>
      <c r="K4212" s="7" t="s">
        <v>7136</v>
      </c>
      <c r="L4212" s="7" t="s">
        <v>78</v>
      </c>
      <c r="M4212" s="7" t="s">
        <v>21350</v>
      </c>
      <c r="N4212" s="7" t="s">
        <v>199391</v>
      </c>
      <c r="O4212" s="11">
        <v>44581</v>
      </c>
      <c r="P4212" s="11">
        <v>44834</v>
      </c>
      <c r="Q4212" s="7" t="s">
        <v>199089</v>
      </c>
      <c r="R4212" s="7" t="s">
        <v>5571</v>
      </c>
      <c r="S4212" s="8">
        <v>51240000</v>
      </c>
      <c r="T4212" s="7" t="s">
        <v>70</v>
      </c>
      <c r="U4212" s="9" t="s">
        <v>13213</v>
      </c>
      <c r="V4212" s="9" t="s">
        <v>7280</v>
      </c>
      <c r="W4212" s="2" t="s">
        <v>7278</v>
      </c>
      <c r="X4212" s="13" t="s">
        <v>25518</v>
      </c>
    </row>
    <row r="4213" spans="1:24" ht="18.75" customHeight="1" x14ac:dyDescent="0.25">
      <c r="A4213" s="7">
        <v>134290</v>
      </c>
      <c r="B4213" s="7">
        <v>2022</v>
      </c>
      <c r="C4213" s="7" t="s">
        <v>5251</v>
      </c>
      <c r="D4213" s="7" t="s">
        <v>17749</v>
      </c>
      <c r="E4213" s="11">
        <v>44580</v>
      </c>
      <c r="F4213" s="7" t="s">
        <v>60</v>
      </c>
      <c r="G4213" s="7" t="s">
        <v>61</v>
      </c>
      <c r="H4213" s="7" t="s">
        <v>62</v>
      </c>
      <c r="I4213" s="7" t="s">
        <v>19809</v>
      </c>
      <c r="J4213" s="7" t="s">
        <v>88</v>
      </c>
      <c r="K4213" s="7" t="s">
        <v>19810</v>
      </c>
      <c r="L4213" s="7" t="s">
        <v>66</v>
      </c>
      <c r="M4213" s="7" t="s">
        <v>21019</v>
      </c>
      <c r="N4213" s="7" t="s">
        <v>199391</v>
      </c>
      <c r="O4213" s="11">
        <v>44580</v>
      </c>
      <c r="P4213" s="11">
        <v>44834</v>
      </c>
      <c r="Q4213" s="7" t="s">
        <v>7225</v>
      </c>
      <c r="R4213" s="7" t="s">
        <v>5530</v>
      </c>
      <c r="S4213" s="8">
        <v>61412376</v>
      </c>
      <c r="T4213" s="7" t="s">
        <v>70</v>
      </c>
      <c r="U4213" s="9" t="s">
        <v>120164</v>
      </c>
      <c r="V4213" s="9" t="s">
        <v>198574</v>
      </c>
      <c r="W4213" s="2" t="s">
        <v>7278</v>
      </c>
      <c r="X4213" s="13" t="s">
        <v>25519</v>
      </c>
    </row>
    <row r="4214" spans="1:24" ht="18.75" customHeight="1" x14ac:dyDescent="0.25">
      <c r="A4214" s="7">
        <v>134380</v>
      </c>
      <c r="B4214" s="7">
        <v>2022</v>
      </c>
      <c r="C4214" s="7" t="s">
        <v>5251</v>
      </c>
      <c r="D4214" s="7" t="s">
        <v>17750</v>
      </c>
      <c r="E4214" s="11">
        <v>44580</v>
      </c>
      <c r="F4214" s="7" t="s">
        <v>60</v>
      </c>
      <c r="G4214" s="7" t="s">
        <v>61</v>
      </c>
      <c r="H4214" s="7" t="s">
        <v>62</v>
      </c>
      <c r="I4214" s="7" t="s">
        <v>5389</v>
      </c>
      <c r="J4214" s="7" t="s">
        <v>88</v>
      </c>
      <c r="K4214" s="7" t="s">
        <v>5390</v>
      </c>
      <c r="L4214" s="7" t="s">
        <v>78</v>
      </c>
      <c r="M4214" s="7" t="s">
        <v>21334</v>
      </c>
      <c r="N4214" s="7" t="s">
        <v>199391</v>
      </c>
      <c r="O4214" s="11">
        <v>44580</v>
      </c>
      <c r="P4214" s="11">
        <v>44834</v>
      </c>
      <c r="Q4214" s="7" t="s">
        <v>7187</v>
      </c>
      <c r="R4214" s="7" t="s">
        <v>5391</v>
      </c>
      <c r="S4214" s="8">
        <v>53855267</v>
      </c>
      <c r="T4214" s="7" t="s">
        <v>70</v>
      </c>
      <c r="U4214" s="9" t="s">
        <v>11999</v>
      </c>
      <c r="V4214" s="9" t="s">
        <v>7280</v>
      </c>
      <c r="W4214" s="2" t="s">
        <v>7278</v>
      </c>
      <c r="X4214" s="13" t="s">
        <v>25520</v>
      </c>
    </row>
    <row r="4215" spans="1:24" ht="18.75" customHeight="1" x14ac:dyDescent="0.25">
      <c r="A4215" s="7">
        <v>130394</v>
      </c>
      <c r="B4215" s="7">
        <v>2022</v>
      </c>
      <c r="C4215" s="7" t="s">
        <v>5251</v>
      </c>
      <c r="D4215" s="7" t="s">
        <v>17751</v>
      </c>
      <c r="E4215" s="11">
        <v>44580</v>
      </c>
      <c r="F4215" s="7" t="s">
        <v>60</v>
      </c>
      <c r="G4215" s="7" t="s">
        <v>61</v>
      </c>
      <c r="H4215" s="7" t="s">
        <v>62</v>
      </c>
      <c r="I4215" s="7" t="s">
        <v>19811</v>
      </c>
      <c r="J4215" s="7" t="s">
        <v>86</v>
      </c>
      <c r="K4215" s="7" t="s">
        <v>19812</v>
      </c>
      <c r="L4215" s="7" t="s">
        <v>78</v>
      </c>
      <c r="M4215" s="7" t="s">
        <v>21120</v>
      </c>
      <c r="N4215" s="7" t="s">
        <v>199391</v>
      </c>
      <c r="O4215" s="11">
        <v>44580</v>
      </c>
      <c r="P4215" s="11">
        <v>44834</v>
      </c>
      <c r="Q4215" s="7" t="s">
        <v>5394</v>
      </c>
      <c r="R4215" s="7" t="s">
        <v>5395</v>
      </c>
      <c r="S4215" s="8">
        <v>69490667</v>
      </c>
      <c r="T4215" s="7" t="s">
        <v>70</v>
      </c>
      <c r="U4215" s="9" t="s">
        <v>119260</v>
      </c>
      <c r="V4215" s="9" t="s">
        <v>198888</v>
      </c>
      <c r="W4215" s="2" t="s">
        <v>7278</v>
      </c>
      <c r="X4215" s="13" t="s">
        <v>25521</v>
      </c>
    </row>
    <row r="4216" spans="1:24" ht="18.75" customHeight="1" x14ac:dyDescent="0.25">
      <c r="A4216" s="7">
        <v>131402</v>
      </c>
      <c r="B4216" s="7">
        <v>2022</v>
      </c>
      <c r="C4216" s="7" t="s">
        <v>5251</v>
      </c>
      <c r="D4216" s="7" t="s">
        <v>17752</v>
      </c>
      <c r="E4216" s="11">
        <v>44580</v>
      </c>
      <c r="F4216" s="7" t="s">
        <v>60</v>
      </c>
      <c r="G4216" s="7" t="s">
        <v>61</v>
      </c>
      <c r="H4216" s="7" t="s">
        <v>62</v>
      </c>
      <c r="I4216" s="7" t="s">
        <v>6711</v>
      </c>
      <c r="J4216" s="7" t="s">
        <v>89</v>
      </c>
      <c r="K4216" s="7" t="s">
        <v>6712</v>
      </c>
      <c r="L4216" s="7" t="s">
        <v>78</v>
      </c>
      <c r="M4216" s="7" t="s">
        <v>21351</v>
      </c>
      <c r="N4216" s="7" t="s">
        <v>199391</v>
      </c>
      <c r="O4216" s="11">
        <v>44580</v>
      </c>
      <c r="P4216" s="11">
        <v>44834</v>
      </c>
      <c r="Q4216" s="7" t="s">
        <v>5394</v>
      </c>
      <c r="R4216" s="7" t="s">
        <v>5395</v>
      </c>
      <c r="S4216" s="8">
        <v>27796267</v>
      </c>
      <c r="T4216" s="7" t="s">
        <v>70</v>
      </c>
      <c r="U4216" s="9" t="s">
        <v>12949</v>
      </c>
      <c r="V4216" s="9" t="s">
        <v>12477</v>
      </c>
      <c r="W4216" s="2" t="s">
        <v>7278</v>
      </c>
      <c r="X4216" s="13" t="s">
        <v>25522</v>
      </c>
    </row>
    <row r="4217" spans="1:24" ht="18.75" customHeight="1" x14ac:dyDescent="0.25">
      <c r="A4217" s="7">
        <v>131403</v>
      </c>
      <c r="B4217" s="7">
        <v>2022</v>
      </c>
      <c r="C4217" s="7" t="s">
        <v>5251</v>
      </c>
      <c r="D4217" s="7" t="s">
        <v>17753</v>
      </c>
      <c r="E4217" s="11">
        <v>44580</v>
      </c>
      <c r="F4217" s="7" t="s">
        <v>60</v>
      </c>
      <c r="G4217" s="7" t="s">
        <v>61</v>
      </c>
      <c r="H4217" s="7" t="s">
        <v>62</v>
      </c>
      <c r="I4217" s="7" t="s">
        <v>6793</v>
      </c>
      <c r="J4217" s="7" t="s">
        <v>64</v>
      </c>
      <c r="K4217" s="7" t="s">
        <v>6794</v>
      </c>
      <c r="L4217" s="7" t="s">
        <v>78</v>
      </c>
      <c r="M4217" s="7" t="s">
        <v>21352</v>
      </c>
      <c r="N4217" s="7" t="s">
        <v>199391</v>
      </c>
      <c r="O4217" s="11">
        <v>44580</v>
      </c>
      <c r="P4217" s="11">
        <v>44834</v>
      </c>
      <c r="Q4217" s="7" t="s">
        <v>5394</v>
      </c>
      <c r="R4217" s="7" t="s">
        <v>5395</v>
      </c>
      <c r="S4217" s="8">
        <v>34745333</v>
      </c>
      <c r="T4217" s="7" t="s">
        <v>70</v>
      </c>
      <c r="U4217" s="9" t="s">
        <v>13004</v>
      </c>
      <c r="V4217" s="9" t="s">
        <v>13005</v>
      </c>
      <c r="W4217" s="2" t="s">
        <v>7278</v>
      </c>
      <c r="X4217" s="13" t="s">
        <v>25523</v>
      </c>
    </row>
    <row r="4218" spans="1:24" ht="18.75" customHeight="1" x14ac:dyDescent="0.25">
      <c r="A4218" s="7">
        <v>130397</v>
      </c>
      <c r="B4218" s="7">
        <v>2022</v>
      </c>
      <c r="C4218" s="7" t="s">
        <v>5251</v>
      </c>
      <c r="D4218" s="7" t="s">
        <v>17754</v>
      </c>
      <c r="E4218" s="11">
        <v>44580</v>
      </c>
      <c r="F4218" s="7" t="s">
        <v>60</v>
      </c>
      <c r="G4218" s="7" t="s">
        <v>61</v>
      </c>
      <c r="H4218" s="7" t="s">
        <v>62</v>
      </c>
      <c r="I4218" s="7" t="s">
        <v>6048</v>
      </c>
      <c r="J4218" s="7" t="s">
        <v>107</v>
      </c>
      <c r="K4218" s="7" t="s">
        <v>6049</v>
      </c>
      <c r="L4218" s="7" t="s">
        <v>66</v>
      </c>
      <c r="M4218" s="7" t="s">
        <v>21353</v>
      </c>
      <c r="N4218" s="7" t="s">
        <v>199391</v>
      </c>
      <c r="O4218" s="11">
        <v>44580</v>
      </c>
      <c r="P4218" s="11">
        <v>44834</v>
      </c>
      <c r="Q4218" s="7" t="s">
        <v>5394</v>
      </c>
      <c r="R4218" s="7" t="s">
        <v>5395</v>
      </c>
      <c r="S4218" s="8">
        <v>29533533</v>
      </c>
      <c r="T4218" s="7" t="s">
        <v>70</v>
      </c>
      <c r="U4218" s="9" t="s">
        <v>12475</v>
      </c>
      <c r="V4218" s="9" t="s">
        <v>12474</v>
      </c>
      <c r="W4218" s="2" t="s">
        <v>7278</v>
      </c>
      <c r="X4218" s="13" t="s">
        <v>25524</v>
      </c>
    </row>
    <row r="4219" spans="1:24" ht="18.75" customHeight="1" x14ac:dyDescent="0.25">
      <c r="A4219" s="7">
        <v>134236</v>
      </c>
      <c r="B4219" s="7">
        <v>2022</v>
      </c>
      <c r="C4219" s="7" t="s">
        <v>5251</v>
      </c>
      <c r="D4219" s="7" t="s">
        <v>17755</v>
      </c>
      <c r="E4219" s="11">
        <v>44580</v>
      </c>
      <c r="F4219" s="7" t="s">
        <v>60</v>
      </c>
      <c r="G4219" s="7" t="s">
        <v>61</v>
      </c>
      <c r="H4219" s="7" t="s">
        <v>62</v>
      </c>
      <c r="I4219" s="7" t="s">
        <v>2489</v>
      </c>
      <c r="J4219" s="7" t="s">
        <v>64</v>
      </c>
      <c r="K4219" s="7" t="s">
        <v>2490</v>
      </c>
      <c r="L4219" s="7" t="s">
        <v>78</v>
      </c>
      <c r="M4219" s="7" t="s">
        <v>21299</v>
      </c>
      <c r="N4219" s="7" t="s">
        <v>199391</v>
      </c>
      <c r="O4219" s="11">
        <v>44580</v>
      </c>
      <c r="P4219" s="11">
        <v>44834</v>
      </c>
      <c r="Q4219" s="7" t="s">
        <v>5466</v>
      </c>
      <c r="R4219" s="7" t="s">
        <v>5467</v>
      </c>
      <c r="S4219" s="8">
        <v>50554460</v>
      </c>
      <c r="T4219" s="7" t="s">
        <v>70</v>
      </c>
      <c r="U4219" s="9" t="s">
        <v>8839</v>
      </c>
      <c r="V4219" s="9" t="s">
        <v>11768</v>
      </c>
      <c r="W4219" s="2" t="s">
        <v>7278</v>
      </c>
      <c r="X4219" s="13" t="s">
        <v>25525</v>
      </c>
    </row>
    <row r="4220" spans="1:24" ht="18.75" customHeight="1" x14ac:dyDescent="0.25">
      <c r="A4220" s="7">
        <v>134515</v>
      </c>
      <c r="B4220" s="7">
        <v>2022</v>
      </c>
      <c r="C4220" s="7" t="s">
        <v>5251</v>
      </c>
      <c r="D4220" s="7" t="s">
        <v>17756</v>
      </c>
      <c r="E4220" s="11">
        <v>44580</v>
      </c>
      <c r="F4220" s="7" t="s">
        <v>60</v>
      </c>
      <c r="G4220" s="7" t="s">
        <v>61</v>
      </c>
      <c r="H4220" s="7" t="s">
        <v>62</v>
      </c>
      <c r="I4220" s="7" t="s">
        <v>7256</v>
      </c>
      <c r="J4220" s="7" t="s">
        <v>82</v>
      </c>
      <c r="K4220" s="7" t="s">
        <v>7257</v>
      </c>
      <c r="L4220" s="7" t="s">
        <v>66</v>
      </c>
      <c r="M4220" s="7" t="s">
        <v>21095</v>
      </c>
      <c r="N4220" s="7" t="s">
        <v>199391</v>
      </c>
      <c r="O4220" s="11">
        <v>44580</v>
      </c>
      <c r="P4220" s="11">
        <v>44834</v>
      </c>
      <c r="Q4220" s="7" t="s">
        <v>5436</v>
      </c>
      <c r="R4220" s="7" t="s">
        <v>5437</v>
      </c>
      <c r="S4220" s="8">
        <v>58198433</v>
      </c>
      <c r="T4220" s="7" t="s">
        <v>70</v>
      </c>
      <c r="U4220" s="9" t="s">
        <v>13279</v>
      </c>
      <c r="V4220" s="9" t="s">
        <v>7280</v>
      </c>
      <c r="W4220" s="2" t="s">
        <v>7278</v>
      </c>
      <c r="X4220" s="13" t="s">
        <v>25526</v>
      </c>
    </row>
    <row r="4221" spans="1:24" ht="18.75" customHeight="1" x14ac:dyDescent="0.25">
      <c r="A4221" s="7">
        <v>134556</v>
      </c>
      <c r="B4221" s="7">
        <v>2022</v>
      </c>
      <c r="C4221" s="7" t="s">
        <v>5251</v>
      </c>
      <c r="D4221" s="7" t="s">
        <v>17757</v>
      </c>
      <c r="E4221" s="11">
        <v>44580</v>
      </c>
      <c r="F4221" s="7" t="s">
        <v>60</v>
      </c>
      <c r="G4221" s="7" t="s">
        <v>75</v>
      </c>
      <c r="H4221" s="7" t="s">
        <v>62</v>
      </c>
      <c r="I4221" s="7" t="s">
        <v>6853</v>
      </c>
      <c r="J4221" s="7" t="s">
        <v>85</v>
      </c>
      <c r="K4221" s="7" t="s">
        <v>6854</v>
      </c>
      <c r="L4221" s="7" t="s">
        <v>66</v>
      </c>
      <c r="M4221" s="7" t="s">
        <v>21174</v>
      </c>
      <c r="N4221" s="7" t="s">
        <v>199391</v>
      </c>
      <c r="O4221" s="11">
        <v>44580</v>
      </c>
      <c r="P4221" s="11">
        <v>44834</v>
      </c>
      <c r="Q4221" s="7" t="s">
        <v>5436</v>
      </c>
      <c r="R4221" s="7" t="s">
        <v>5437</v>
      </c>
      <c r="S4221" s="8">
        <v>30402167</v>
      </c>
      <c r="T4221" s="7" t="s">
        <v>70</v>
      </c>
      <c r="U4221" s="9" t="s">
        <v>13047</v>
      </c>
      <c r="V4221" s="9" t="s">
        <v>7280</v>
      </c>
      <c r="W4221" s="2" t="s">
        <v>7278</v>
      </c>
      <c r="X4221" s="13" t="s">
        <v>25527</v>
      </c>
    </row>
    <row r="4222" spans="1:24" ht="18.75" customHeight="1" x14ac:dyDescent="0.25">
      <c r="A4222" s="7">
        <v>134470</v>
      </c>
      <c r="B4222" s="7">
        <v>2022</v>
      </c>
      <c r="C4222" s="7" t="s">
        <v>5251</v>
      </c>
      <c r="D4222" s="7" t="s">
        <v>17758</v>
      </c>
      <c r="E4222" s="11">
        <v>44580</v>
      </c>
      <c r="F4222" s="7" t="s">
        <v>60</v>
      </c>
      <c r="G4222" s="7" t="s">
        <v>61</v>
      </c>
      <c r="H4222" s="7" t="s">
        <v>62</v>
      </c>
      <c r="I4222" s="7" t="s">
        <v>7090</v>
      </c>
      <c r="J4222" s="7" t="s">
        <v>85</v>
      </c>
      <c r="K4222" s="7" t="s">
        <v>7091</v>
      </c>
      <c r="L4222" s="7" t="s">
        <v>66</v>
      </c>
      <c r="M4222" s="7" t="s">
        <v>21354</v>
      </c>
      <c r="N4222" s="7" t="s">
        <v>199391</v>
      </c>
      <c r="O4222" s="11">
        <v>44580</v>
      </c>
      <c r="P4222" s="11">
        <v>44926</v>
      </c>
      <c r="Q4222" s="7" t="s">
        <v>5474</v>
      </c>
      <c r="R4222" s="7" t="s">
        <v>5475</v>
      </c>
      <c r="S4222" s="8">
        <v>190479333</v>
      </c>
      <c r="T4222" s="7" t="s">
        <v>70</v>
      </c>
      <c r="U4222" s="9" t="s">
        <v>13189</v>
      </c>
      <c r="V4222" s="9" t="s">
        <v>7280</v>
      </c>
      <c r="W4222" s="2" t="s">
        <v>7278</v>
      </c>
      <c r="X4222" s="13" t="s">
        <v>25528</v>
      </c>
    </row>
    <row r="4223" spans="1:24" ht="18.75" customHeight="1" x14ac:dyDescent="0.25">
      <c r="A4223" s="7">
        <v>134541</v>
      </c>
      <c r="B4223" s="7">
        <v>2022</v>
      </c>
      <c r="C4223" s="7" t="s">
        <v>5251</v>
      </c>
      <c r="D4223" s="7" t="s">
        <v>17759</v>
      </c>
      <c r="E4223" s="11">
        <v>44580</v>
      </c>
      <c r="F4223" s="7" t="s">
        <v>60</v>
      </c>
      <c r="G4223" s="7" t="s">
        <v>61</v>
      </c>
      <c r="H4223" s="7" t="s">
        <v>62</v>
      </c>
      <c r="I4223" s="7" t="s">
        <v>7223</v>
      </c>
      <c r="J4223" s="7" t="s">
        <v>86</v>
      </c>
      <c r="K4223" s="7" t="s">
        <v>7224</v>
      </c>
      <c r="L4223" s="7" t="s">
        <v>78</v>
      </c>
      <c r="M4223" s="7" t="s">
        <v>21355</v>
      </c>
      <c r="N4223" s="7" t="s">
        <v>199391</v>
      </c>
      <c r="O4223" s="11">
        <v>44580</v>
      </c>
      <c r="P4223" s="11">
        <v>44834</v>
      </c>
      <c r="Q4223" s="7" t="s">
        <v>5474</v>
      </c>
      <c r="R4223" s="7" t="s">
        <v>5475</v>
      </c>
      <c r="S4223" s="8">
        <v>60804333</v>
      </c>
      <c r="T4223" s="7" t="s">
        <v>70</v>
      </c>
      <c r="U4223" s="9" t="s">
        <v>13259</v>
      </c>
      <c r="V4223" s="9" t="s">
        <v>7280</v>
      </c>
      <c r="W4223" s="2" t="s">
        <v>7278</v>
      </c>
      <c r="X4223" s="13" t="s">
        <v>25529</v>
      </c>
    </row>
    <row r="4224" spans="1:24" ht="18.75" customHeight="1" x14ac:dyDescent="0.25">
      <c r="A4224" s="7">
        <v>134535</v>
      </c>
      <c r="B4224" s="7">
        <v>2022</v>
      </c>
      <c r="C4224" s="7" t="s">
        <v>5251</v>
      </c>
      <c r="D4224" s="7" t="s">
        <v>17760</v>
      </c>
      <c r="E4224" s="11">
        <v>44580</v>
      </c>
      <c r="F4224" s="7" t="s">
        <v>60</v>
      </c>
      <c r="G4224" s="7" t="s">
        <v>61</v>
      </c>
      <c r="H4224" s="7" t="s">
        <v>62</v>
      </c>
      <c r="I4224" s="7" t="s">
        <v>6995</v>
      </c>
      <c r="J4224" s="7" t="s">
        <v>80</v>
      </c>
      <c r="K4224" s="7" t="s">
        <v>6996</v>
      </c>
      <c r="L4224" s="7" t="s">
        <v>66</v>
      </c>
      <c r="M4224" s="7" t="s">
        <v>20852</v>
      </c>
      <c r="N4224" s="7" t="s">
        <v>199391</v>
      </c>
      <c r="O4224" s="11">
        <v>44580</v>
      </c>
      <c r="P4224" s="11">
        <v>44834</v>
      </c>
      <c r="Q4224" s="7" t="s">
        <v>5474</v>
      </c>
      <c r="R4224" s="7" t="s">
        <v>5475</v>
      </c>
      <c r="S4224" s="8">
        <v>73833833</v>
      </c>
      <c r="T4224" s="7" t="s">
        <v>70</v>
      </c>
      <c r="U4224" s="9" t="s">
        <v>13131</v>
      </c>
      <c r="V4224" s="9" t="s">
        <v>7280</v>
      </c>
      <c r="W4224" s="2" t="s">
        <v>7278</v>
      </c>
      <c r="X4224" s="13" t="s">
        <v>25530</v>
      </c>
    </row>
    <row r="4225" spans="1:24" ht="18.75" customHeight="1" x14ac:dyDescent="0.25">
      <c r="A4225" s="7">
        <v>134540</v>
      </c>
      <c r="B4225" s="7">
        <v>2022</v>
      </c>
      <c r="C4225" s="7" t="s">
        <v>5251</v>
      </c>
      <c r="D4225" s="7" t="s">
        <v>17761</v>
      </c>
      <c r="E4225" s="11">
        <v>44580</v>
      </c>
      <c r="F4225" s="7" t="s">
        <v>60</v>
      </c>
      <c r="G4225" s="7" t="s">
        <v>61</v>
      </c>
      <c r="H4225" s="7" t="s">
        <v>62</v>
      </c>
      <c r="I4225" s="7" t="s">
        <v>7078</v>
      </c>
      <c r="J4225" s="7" t="s">
        <v>80</v>
      </c>
      <c r="K4225" s="7" t="s">
        <v>7079</v>
      </c>
      <c r="L4225" s="7" t="s">
        <v>66</v>
      </c>
      <c r="M4225" s="7" t="s">
        <v>20852</v>
      </c>
      <c r="N4225" s="7" t="s">
        <v>199391</v>
      </c>
      <c r="O4225" s="11">
        <v>44580</v>
      </c>
      <c r="P4225" s="11">
        <v>44834</v>
      </c>
      <c r="Q4225" s="7" t="s">
        <v>5474</v>
      </c>
      <c r="R4225" s="7" t="s">
        <v>5475</v>
      </c>
      <c r="S4225" s="8">
        <v>73833833</v>
      </c>
      <c r="T4225" s="7" t="s">
        <v>70</v>
      </c>
      <c r="U4225" s="9" t="s">
        <v>13183</v>
      </c>
      <c r="V4225" s="9" t="s">
        <v>7280</v>
      </c>
      <c r="W4225" s="2" t="s">
        <v>7278</v>
      </c>
      <c r="X4225" s="13" t="s">
        <v>25531</v>
      </c>
    </row>
    <row r="4226" spans="1:24" ht="18.75" customHeight="1" x14ac:dyDescent="0.25">
      <c r="A4226" s="7">
        <v>134542</v>
      </c>
      <c r="B4226" s="7">
        <v>2022</v>
      </c>
      <c r="C4226" s="7" t="s">
        <v>5251</v>
      </c>
      <c r="D4226" s="7" t="s">
        <v>17762</v>
      </c>
      <c r="E4226" s="11">
        <v>44580</v>
      </c>
      <c r="F4226" s="7" t="s">
        <v>60</v>
      </c>
      <c r="G4226" s="7" t="s">
        <v>61</v>
      </c>
      <c r="H4226" s="7" t="s">
        <v>62</v>
      </c>
      <c r="I4226" s="7" t="s">
        <v>5745</v>
      </c>
      <c r="J4226" s="7" t="s">
        <v>64</v>
      </c>
      <c r="K4226" s="7" t="s">
        <v>5746</v>
      </c>
      <c r="L4226" s="7" t="s">
        <v>66</v>
      </c>
      <c r="M4226" s="7" t="s">
        <v>20852</v>
      </c>
      <c r="N4226" s="7" t="s">
        <v>199391</v>
      </c>
      <c r="O4226" s="11">
        <v>44580</v>
      </c>
      <c r="P4226" s="11">
        <v>44834</v>
      </c>
      <c r="Q4226" s="7" t="s">
        <v>5474</v>
      </c>
      <c r="R4226" s="7" t="s">
        <v>5475</v>
      </c>
      <c r="S4226" s="8">
        <v>87862262</v>
      </c>
      <c r="T4226" s="7" t="s">
        <v>70</v>
      </c>
      <c r="U4226" s="9" t="s">
        <v>12261</v>
      </c>
      <c r="V4226" s="9" t="s">
        <v>12056</v>
      </c>
      <c r="W4226" s="2" t="s">
        <v>7278</v>
      </c>
      <c r="X4226" s="13" t="s">
        <v>25532</v>
      </c>
    </row>
    <row r="4227" spans="1:24" ht="18.75" customHeight="1" x14ac:dyDescent="0.25">
      <c r="A4227" s="7">
        <v>134543</v>
      </c>
      <c r="B4227" s="7">
        <v>2022</v>
      </c>
      <c r="C4227" s="7" t="s">
        <v>5251</v>
      </c>
      <c r="D4227" s="7" t="s">
        <v>17763</v>
      </c>
      <c r="E4227" s="11">
        <v>44580</v>
      </c>
      <c r="F4227" s="7" t="s">
        <v>60</v>
      </c>
      <c r="G4227" s="7" t="s">
        <v>61</v>
      </c>
      <c r="H4227" s="7" t="s">
        <v>62</v>
      </c>
      <c r="I4227" s="7" t="s">
        <v>19813</v>
      </c>
      <c r="J4227" s="7" t="s">
        <v>88</v>
      </c>
      <c r="K4227" s="7" t="s">
        <v>19814</v>
      </c>
      <c r="L4227" s="7" t="s">
        <v>66</v>
      </c>
      <c r="M4227" s="7" t="s">
        <v>20852</v>
      </c>
      <c r="N4227" s="7" t="s">
        <v>199391</v>
      </c>
      <c r="O4227" s="11">
        <v>44580</v>
      </c>
      <c r="P4227" s="11">
        <v>44834</v>
      </c>
      <c r="Q4227" s="7" t="s">
        <v>5474</v>
      </c>
      <c r="R4227" s="7" t="s">
        <v>5475</v>
      </c>
      <c r="S4227" s="8">
        <v>73833833</v>
      </c>
      <c r="T4227" s="7" t="s">
        <v>70</v>
      </c>
      <c r="U4227" s="9" t="s">
        <v>93469</v>
      </c>
      <c r="V4227" s="9" t="s">
        <v>198574</v>
      </c>
      <c r="W4227" s="2" t="s">
        <v>7278</v>
      </c>
      <c r="X4227" s="13" t="s">
        <v>25533</v>
      </c>
    </row>
    <row r="4228" spans="1:24" ht="18.75" customHeight="1" x14ac:dyDescent="0.25">
      <c r="A4228" s="7">
        <v>132660</v>
      </c>
      <c r="B4228" s="7">
        <v>2022</v>
      </c>
      <c r="C4228" s="7" t="s">
        <v>5251</v>
      </c>
      <c r="D4228" s="7" t="s">
        <v>17764</v>
      </c>
      <c r="E4228" s="11">
        <v>44581</v>
      </c>
      <c r="F4228" s="7" t="s">
        <v>60</v>
      </c>
      <c r="G4228" s="7" t="s">
        <v>61</v>
      </c>
      <c r="H4228" s="7" t="s">
        <v>62</v>
      </c>
      <c r="I4228" s="7" t="s">
        <v>6247</v>
      </c>
      <c r="J4228" s="7" t="s">
        <v>85</v>
      </c>
      <c r="K4228" s="7" t="s">
        <v>6248</v>
      </c>
      <c r="L4228" s="7" t="s">
        <v>66</v>
      </c>
      <c r="M4228" s="7" t="s">
        <v>21356</v>
      </c>
      <c r="N4228" s="7" t="s">
        <v>199391</v>
      </c>
      <c r="O4228" s="11">
        <v>44581</v>
      </c>
      <c r="P4228" s="11">
        <v>44837</v>
      </c>
      <c r="Q4228" s="7" t="s">
        <v>5587</v>
      </c>
      <c r="R4228" s="7" t="s">
        <v>5588</v>
      </c>
      <c r="S4228" s="8">
        <v>60427010</v>
      </c>
      <c r="T4228" s="7" t="s">
        <v>70</v>
      </c>
      <c r="U4228" s="9" t="s">
        <v>12613</v>
      </c>
      <c r="V4228" s="9" t="s">
        <v>12614</v>
      </c>
      <c r="W4228" s="2" t="s">
        <v>7278</v>
      </c>
      <c r="X4228" s="13" t="s">
        <v>25534</v>
      </c>
    </row>
    <row r="4229" spans="1:24" ht="18.75" customHeight="1" x14ac:dyDescent="0.25">
      <c r="A4229" s="7">
        <v>131523</v>
      </c>
      <c r="B4229" s="7">
        <v>2022</v>
      </c>
      <c r="C4229" s="7" t="s">
        <v>5251</v>
      </c>
      <c r="D4229" s="7" t="s">
        <v>17765</v>
      </c>
      <c r="E4229" s="11">
        <v>44581</v>
      </c>
      <c r="F4229" s="7" t="s">
        <v>60</v>
      </c>
      <c r="G4229" s="7" t="s">
        <v>61</v>
      </c>
      <c r="H4229" s="7" t="s">
        <v>62</v>
      </c>
      <c r="I4229" s="7" t="s">
        <v>6637</v>
      </c>
      <c r="J4229" s="7" t="s">
        <v>88</v>
      </c>
      <c r="K4229" s="7" t="s">
        <v>6638</v>
      </c>
      <c r="L4229" s="7" t="s">
        <v>78</v>
      </c>
      <c r="M4229" s="7" t="s">
        <v>21357</v>
      </c>
      <c r="N4229" s="7" t="s">
        <v>199391</v>
      </c>
      <c r="O4229" s="11">
        <v>44581</v>
      </c>
      <c r="P4229" s="11">
        <v>44926</v>
      </c>
      <c r="Q4229" s="7" t="s">
        <v>5641</v>
      </c>
      <c r="R4229" s="7" t="s">
        <v>1474</v>
      </c>
      <c r="S4229" s="8">
        <v>85716600</v>
      </c>
      <c r="T4229" s="7" t="s">
        <v>70</v>
      </c>
      <c r="U4229" s="9" t="s">
        <v>12899</v>
      </c>
      <c r="V4229" s="9" t="s">
        <v>12280</v>
      </c>
      <c r="W4229" s="2" t="s">
        <v>7278</v>
      </c>
      <c r="X4229" s="13" t="s">
        <v>25535</v>
      </c>
    </row>
    <row r="4230" spans="1:24" ht="18.75" customHeight="1" x14ac:dyDescent="0.25">
      <c r="A4230" s="7">
        <v>133127</v>
      </c>
      <c r="B4230" s="7">
        <v>2022</v>
      </c>
      <c r="C4230" s="7" t="s">
        <v>5251</v>
      </c>
      <c r="D4230" s="7" t="s">
        <v>17766</v>
      </c>
      <c r="E4230" s="11">
        <v>44581</v>
      </c>
      <c r="F4230" s="7" t="s">
        <v>60</v>
      </c>
      <c r="G4230" s="7" t="s">
        <v>61</v>
      </c>
      <c r="H4230" s="7" t="s">
        <v>62</v>
      </c>
      <c r="I4230" s="7" t="s">
        <v>6683</v>
      </c>
      <c r="J4230" s="7" t="s">
        <v>89</v>
      </c>
      <c r="K4230" s="7" t="s">
        <v>6684</v>
      </c>
      <c r="L4230" s="7" t="s">
        <v>78</v>
      </c>
      <c r="M4230" s="7" t="s">
        <v>200074</v>
      </c>
      <c r="N4230" s="7" t="s">
        <v>199391</v>
      </c>
      <c r="O4230" s="11">
        <v>44581</v>
      </c>
      <c r="P4230" s="11">
        <v>44834</v>
      </c>
      <c r="Q4230" s="7" t="s">
        <v>199086</v>
      </c>
      <c r="R4230" s="7" t="s">
        <v>5574</v>
      </c>
      <c r="S4230" s="8">
        <v>66274320</v>
      </c>
      <c r="T4230" s="7" t="s">
        <v>70</v>
      </c>
      <c r="U4230" s="9" t="s">
        <v>12933</v>
      </c>
      <c r="V4230" s="9" t="s">
        <v>7280</v>
      </c>
      <c r="W4230" s="2" t="s">
        <v>7278</v>
      </c>
      <c r="X4230" s="13" t="s">
        <v>25536</v>
      </c>
    </row>
    <row r="4231" spans="1:24" ht="18.75" customHeight="1" x14ac:dyDescent="0.25">
      <c r="A4231" s="7">
        <v>133131</v>
      </c>
      <c r="B4231" s="7">
        <v>2022</v>
      </c>
      <c r="C4231" s="7" t="s">
        <v>5251</v>
      </c>
      <c r="D4231" s="7" t="s">
        <v>17767</v>
      </c>
      <c r="E4231" s="11">
        <v>44581</v>
      </c>
      <c r="F4231" s="7" t="s">
        <v>60</v>
      </c>
      <c r="G4231" s="7" t="s">
        <v>75</v>
      </c>
      <c r="H4231" s="7" t="s">
        <v>62</v>
      </c>
      <c r="I4231" s="7" t="s">
        <v>6681</v>
      </c>
      <c r="J4231" s="7" t="s">
        <v>86</v>
      </c>
      <c r="K4231" s="7" t="s">
        <v>6682</v>
      </c>
      <c r="L4231" s="7" t="s">
        <v>66</v>
      </c>
      <c r="M4231" s="7" t="s">
        <v>200075</v>
      </c>
      <c r="N4231" s="7" t="s">
        <v>199391</v>
      </c>
      <c r="O4231" s="11">
        <v>44581</v>
      </c>
      <c r="P4231" s="11">
        <v>44834</v>
      </c>
      <c r="Q4231" s="7" t="s">
        <v>199086</v>
      </c>
      <c r="R4231" s="7" t="s">
        <v>5574</v>
      </c>
      <c r="S4231" s="8">
        <v>30282000</v>
      </c>
      <c r="T4231" s="7" t="s">
        <v>70</v>
      </c>
      <c r="U4231" s="9" t="s">
        <v>12931</v>
      </c>
      <c r="V4231" s="9" t="s">
        <v>12932</v>
      </c>
      <c r="W4231" s="2" t="s">
        <v>7278</v>
      </c>
      <c r="X4231" s="13" t="s">
        <v>25537</v>
      </c>
    </row>
    <row r="4232" spans="1:24" ht="18.75" customHeight="1" x14ac:dyDescent="0.25">
      <c r="A4232" s="7">
        <v>135112</v>
      </c>
      <c r="B4232" s="7">
        <v>2022</v>
      </c>
      <c r="C4232" s="7" t="s">
        <v>5251</v>
      </c>
      <c r="D4232" s="7" t="s">
        <v>17768</v>
      </c>
      <c r="E4232" s="11">
        <v>44581</v>
      </c>
      <c r="F4232" s="7" t="s">
        <v>60</v>
      </c>
      <c r="G4232" s="7" t="s">
        <v>61</v>
      </c>
      <c r="H4232" s="7" t="s">
        <v>62</v>
      </c>
      <c r="I4232" s="7" t="s">
        <v>6677</v>
      </c>
      <c r="J4232" s="7" t="s">
        <v>80</v>
      </c>
      <c r="K4232" s="7" t="s">
        <v>6678</v>
      </c>
      <c r="L4232" s="7" t="s">
        <v>66</v>
      </c>
      <c r="M4232" s="7" t="s">
        <v>200076</v>
      </c>
      <c r="N4232" s="7" t="s">
        <v>199391</v>
      </c>
      <c r="O4232" s="11">
        <v>44581</v>
      </c>
      <c r="P4232" s="11">
        <v>44834</v>
      </c>
      <c r="Q4232" s="7" t="s">
        <v>6351</v>
      </c>
      <c r="R4232" s="7" t="s">
        <v>3980</v>
      </c>
      <c r="S4232" s="8">
        <v>50181600</v>
      </c>
      <c r="T4232" s="7" t="s">
        <v>70</v>
      </c>
      <c r="U4232" s="9" t="s">
        <v>12927</v>
      </c>
      <c r="V4232" s="9" t="s">
        <v>12928</v>
      </c>
      <c r="W4232" s="2" t="s">
        <v>7278</v>
      </c>
      <c r="X4232" s="13" t="s">
        <v>25538</v>
      </c>
    </row>
    <row r="4233" spans="1:24" ht="18.75" customHeight="1" x14ac:dyDescent="0.25">
      <c r="A4233" s="7">
        <v>133144</v>
      </c>
      <c r="B4233" s="7">
        <v>2022</v>
      </c>
      <c r="C4233" s="7" t="s">
        <v>5251</v>
      </c>
      <c r="D4233" s="7" t="s">
        <v>17769</v>
      </c>
      <c r="E4233" s="11">
        <v>44581</v>
      </c>
      <c r="F4233" s="7" t="s">
        <v>60</v>
      </c>
      <c r="G4233" s="7" t="s">
        <v>61</v>
      </c>
      <c r="H4233" s="7" t="s">
        <v>62</v>
      </c>
      <c r="I4233" s="7" t="s">
        <v>6881</v>
      </c>
      <c r="J4233" s="7" t="s">
        <v>88</v>
      </c>
      <c r="K4233" s="7" t="s">
        <v>6882</v>
      </c>
      <c r="L4233" s="7" t="s">
        <v>78</v>
      </c>
      <c r="M4233" s="7" t="s">
        <v>200077</v>
      </c>
      <c r="N4233" s="7" t="s">
        <v>199391</v>
      </c>
      <c r="O4233" s="11">
        <v>44582</v>
      </c>
      <c r="P4233" s="11">
        <v>44834</v>
      </c>
      <c r="Q4233" s="7" t="s">
        <v>6351</v>
      </c>
      <c r="R4233" s="7" t="s">
        <v>3980</v>
      </c>
      <c r="S4233" s="8">
        <v>58833600</v>
      </c>
      <c r="T4233" s="7" t="s">
        <v>70</v>
      </c>
      <c r="U4233" s="9" t="s">
        <v>13065</v>
      </c>
      <c r="V4233" s="9" t="s">
        <v>12688</v>
      </c>
      <c r="W4233" s="2" t="s">
        <v>7278</v>
      </c>
      <c r="X4233" s="13" t="s">
        <v>25539</v>
      </c>
    </row>
    <row r="4234" spans="1:24" ht="18.75" customHeight="1" x14ac:dyDescent="0.25">
      <c r="A4234" s="7">
        <v>137505</v>
      </c>
      <c r="B4234" s="7">
        <v>2022</v>
      </c>
      <c r="C4234" s="7" t="s">
        <v>5251</v>
      </c>
      <c r="D4234" s="7" t="s">
        <v>17770</v>
      </c>
      <c r="E4234" s="11">
        <v>44581</v>
      </c>
      <c r="F4234" s="7" t="s">
        <v>60</v>
      </c>
      <c r="G4234" s="7" t="s">
        <v>61</v>
      </c>
      <c r="H4234" s="7" t="s">
        <v>62</v>
      </c>
      <c r="I4234" s="7" t="s">
        <v>10706</v>
      </c>
      <c r="J4234" s="7" t="s">
        <v>82</v>
      </c>
      <c r="K4234" s="7" t="s">
        <v>10707</v>
      </c>
      <c r="L4234" s="7" t="s">
        <v>78</v>
      </c>
      <c r="M4234" s="7" t="s">
        <v>200000</v>
      </c>
      <c r="N4234" s="7" t="s">
        <v>199391</v>
      </c>
      <c r="O4234" s="11">
        <v>44581</v>
      </c>
      <c r="P4234" s="11">
        <v>44834</v>
      </c>
      <c r="Q4234" s="7" t="s">
        <v>6746</v>
      </c>
      <c r="R4234" s="7" t="s">
        <v>776</v>
      </c>
      <c r="S4234" s="8">
        <v>70946400</v>
      </c>
      <c r="T4234" s="7" t="s">
        <v>70</v>
      </c>
      <c r="U4234" s="9" t="s">
        <v>13297</v>
      </c>
      <c r="V4234" s="9" t="s">
        <v>7280</v>
      </c>
      <c r="W4234" s="2" t="s">
        <v>7278</v>
      </c>
      <c r="X4234" s="13" t="s">
        <v>25540</v>
      </c>
    </row>
    <row r="4235" spans="1:24" ht="18.75" customHeight="1" x14ac:dyDescent="0.25">
      <c r="A4235" s="7">
        <v>137433</v>
      </c>
      <c r="B4235" s="7">
        <v>2022</v>
      </c>
      <c r="C4235" s="7" t="s">
        <v>5251</v>
      </c>
      <c r="D4235" s="7" t="s">
        <v>17771</v>
      </c>
      <c r="E4235" s="11">
        <v>44581</v>
      </c>
      <c r="F4235" s="7" t="s">
        <v>60</v>
      </c>
      <c r="G4235" s="7" t="s">
        <v>61</v>
      </c>
      <c r="H4235" s="7" t="s">
        <v>62</v>
      </c>
      <c r="I4235" s="7" t="s">
        <v>6951</v>
      </c>
      <c r="J4235" s="7" t="s">
        <v>86</v>
      </c>
      <c r="K4235" s="7" t="s">
        <v>6952</v>
      </c>
      <c r="L4235" s="7" t="s">
        <v>78</v>
      </c>
      <c r="M4235" s="7" t="s">
        <v>200078</v>
      </c>
      <c r="N4235" s="7" t="s">
        <v>199391</v>
      </c>
      <c r="O4235" s="11">
        <v>44581</v>
      </c>
      <c r="P4235" s="11">
        <v>44760</v>
      </c>
      <c r="Q4235" s="7" t="s">
        <v>5364</v>
      </c>
      <c r="R4235" s="7" t="s">
        <v>5365</v>
      </c>
      <c r="S4235" s="8">
        <v>32754000</v>
      </c>
      <c r="T4235" s="7" t="s">
        <v>70</v>
      </c>
      <c r="U4235" s="9" t="s">
        <v>13105</v>
      </c>
      <c r="V4235" s="9" t="s">
        <v>13106</v>
      </c>
      <c r="W4235" s="2" t="s">
        <v>7278</v>
      </c>
      <c r="X4235" s="13" t="s">
        <v>25541</v>
      </c>
    </row>
    <row r="4236" spans="1:24" ht="18.75" customHeight="1" x14ac:dyDescent="0.25">
      <c r="A4236" s="7">
        <v>137507</v>
      </c>
      <c r="B4236" s="7">
        <v>2022</v>
      </c>
      <c r="C4236" s="7" t="s">
        <v>5251</v>
      </c>
      <c r="D4236" s="7" t="s">
        <v>17772</v>
      </c>
      <c r="E4236" s="11">
        <v>44581</v>
      </c>
      <c r="F4236" s="7" t="s">
        <v>60</v>
      </c>
      <c r="G4236" s="7" t="s">
        <v>61</v>
      </c>
      <c r="H4236" s="7" t="s">
        <v>62</v>
      </c>
      <c r="I4236" s="7" t="s">
        <v>6659</v>
      </c>
      <c r="J4236" s="7" t="s">
        <v>82</v>
      </c>
      <c r="K4236" s="7" t="s">
        <v>6660</v>
      </c>
      <c r="L4236" s="7" t="s">
        <v>78</v>
      </c>
      <c r="M4236" s="7" t="s">
        <v>200000</v>
      </c>
      <c r="N4236" s="7" t="s">
        <v>199391</v>
      </c>
      <c r="O4236" s="11">
        <v>44581</v>
      </c>
      <c r="P4236" s="11">
        <v>44834</v>
      </c>
      <c r="Q4236" s="7" t="s">
        <v>6746</v>
      </c>
      <c r="R4236" s="7" t="s">
        <v>776</v>
      </c>
      <c r="S4236" s="8">
        <v>70946400</v>
      </c>
      <c r="T4236" s="7" t="s">
        <v>70</v>
      </c>
      <c r="U4236" s="9" t="s">
        <v>12915</v>
      </c>
      <c r="V4236" s="9" t="s">
        <v>8841</v>
      </c>
      <c r="W4236" s="2" t="s">
        <v>7278</v>
      </c>
      <c r="X4236" s="13" t="s">
        <v>25542</v>
      </c>
    </row>
    <row r="4237" spans="1:24" ht="18.75" customHeight="1" x14ac:dyDescent="0.25">
      <c r="A4237" s="7">
        <v>134999</v>
      </c>
      <c r="B4237" s="7">
        <v>2022</v>
      </c>
      <c r="C4237" s="7" t="s">
        <v>5251</v>
      </c>
      <c r="D4237" s="7" t="s">
        <v>17773</v>
      </c>
      <c r="E4237" s="11">
        <v>44581</v>
      </c>
      <c r="F4237" s="7" t="s">
        <v>60</v>
      </c>
      <c r="G4237" s="7" t="s">
        <v>61</v>
      </c>
      <c r="H4237" s="7" t="s">
        <v>62</v>
      </c>
      <c r="I4237" s="7" t="s">
        <v>13638</v>
      </c>
      <c r="J4237" s="7" t="s">
        <v>86</v>
      </c>
      <c r="K4237" s="7" t="s">
        <v>13639</v>
      </c>
      <c r="L4237" s="7" t="s">
        <v>78</v>
      </c>
      <c r="M4237" s="7" t="s">
        <v>21358</v>
      </c>
      <c r="N4237" s="7" t="s">
        <v>199391</v>
      </c>
      <c r="O4237" s="11">
        <v>44581</v>
      </c>
      <c r="P4237" s="11">
        <v>44834</v>
      </c>
      <c r="Q4237" s="7" t="s">
        <v>7187</v>
      </c>
      <c r="R4237" s="7" t="s">
        <v>5391</v>
      </c>
      <c r="S4237" s="8">
        <v>32877600</v>
      </c>
      <c r="T4237" s="7" t="s">
        <v>70</v>
      </c>
      <c r="U4237" s="9" t="s">
        <v>101271</v>
      </c>
      <c r="V4237" s="9" t="s">
        <v>198574</v>
      </c>
      <c r="W4237" s="2" t="s">
        <v>7278</v>
      </c>
      <c r="X4237" s="13" t="s">
        <v>25543</v>
      </c>
    </row>
    <row r="4238" spans="1:24" ht="18.75" customHeight="1" x14ac:dyDescent="0.25">
      <c r="A4238" s="7">
        <v>134460</v>
      </c>
      <c r="B4238" s="7">
        <v>2022</v>
      </c>
      <c r="C4238" s="7" t="s">
        <v>5251</v>
      </c>
      <c r="D4238" s="7" t="s">
        <v>17774</v>
      </c>
      <c r="E4238" s="11">
        <v>44581</v>
      </c>
      <c r="F4238" s="7" t="s">
        <v>60</v>
      </c>
      <c r="G4238" s="7" t="s">
        <v>61</v>
      </c>
      <c r="H4238" s="7" t="s">
        <v>62</v>
      </c>
      <c r="I4238" s="7" t="s">
        <v>6551</v>
      </c>
      <c r="J4238" s="7" t="s">
        <v>107</v>
      </c>
      <c r="K4238" s="7" t="s">
        <v>19815</v>
      </c>
      <c r="L4238" s="7" t="s">
        <v>78</v>
      </c>
      <c r="M4238" s="7" t="s">
        <v>21359</v>
      </c>
      <c r="N4238" s="7" t="s">
        <v>199391</v>
      </c>
      <c r="O4238" s="11">
        <v>44581</v>
      </c>
      <c r="P4238" s="11">
        <v>44834</v>
      </c>
      <c r="Q4238" s="7" t="s">
        <v>7187</v>
      </c>
      <c r="R4238" s="7" t="s">
        <v>5461</v>
      </c>
      <c r="S4238" s="8">
        <v>96902400</v>
      </c>
      <c r="T4238" s="7" t="s">
        <v>70</v>
      </c>
      <c r="U4238" s="9" t="s">
        <v>12840</v>
      </c>
      <c r="V4238" s="9" t="s">
        <v>12042</v>
      </c>
      <c r="W4238" s="2" t="s">
        <v>7278</v>
      </c>
      <c r="X4238" s="13" t="s">
        <v>25544</v>
      </c>
    </row>
    <row r="4239" spans="1:24" ht="18.75" customHeight="1" x14ac:dyDescent="0.25">
      <c r="A4239" s="7">
        <v>134479</v>
      </c>
      <c r="B4239" s="7">
        <v>2022</v>
      </c>
      <c r="C4239" s="7" t="s">
        <v>5251</v>
      </c>
      <c r="D4239" s="7" t="s">
        <v>17775</v>
      </c>
      <c r="E4239" s="11">
        <v>44581</v>
      </c>
      <c r="F4239" s="7" t="s">
        <v>60</v>
      </c>
      <c r="G4239" s="7" t="s">
        <v>61</v>
      </c>
      <c r="H4239" s="7" t="s">
        <v>62</v>
      </c>
      <c r="I4239" s="7" t="s">
        <v>6811</v>
      </c>
      <c r="J4239" s="7" t="s">
        <v>85</v>
      </c>
      <c r="K4239" s="7" t="s">
        <v>6812</v>
      </c>
      <c r="L4239" s="7" t="s">
        <v>78</v>
      </c>
      <c r="M4239" s="7" t="s">
        <v>21360</v>
      </c>
      <c r="N4239" s="7" t="s">
        <v>199391</v>
      </c>
      <c r="O4239" s="11">
        <v>44581</v>
      </c>
      <c r="P4239" s="11">
        <v>44834</v>
      </c>
      <c r="Q4239" s="7" t="s">
        <v>5460</v>
      </c>
      <c r="R4239" s="7" t="s">
        <v>5461</v>
      </c>
      <c r="S4239" s="8">
        <v>40664400</v>
      </c>
      <c r="T4239" s="7" t="s">
        <v>70</v>
      </c>
      <c r="U4239" s="9" t="s">
        <v>13016</v>
      </c>
      <c r="V4239" s="9" t="s">
        <v>7280</v>
      </c>
      <c r="W4239" s="2" t="s">
        <v>7278</v>
      </c>
      <c r="X4239" s="13" t="s">
        <v>25545</v>
      </c>
    </row>
    <row r="4240" spans="1:24" ht="18.75" customHeight="1" x14ac:dyDescent="0.25">
      <c r="A4240" s="7">
        <v>130224</v>
      </c>
      <c r="B4240" s="7">
        <v>2022</v>
      </c>
      <c r="C4240" s="7" t="s">
        <v>5251</v>
      </c>
      <c r="D4240" s="7" t="s">
        <v>17776</v>
      </c>
      <c r="E4240" s="11">
        <v>44582</v>
      </c>
      <c r="F4240" s="7" t="s">
        <v>60</v>
      </c>
      <c r="G4240" s="7" t="s">
        <v>61</v>
      </c>
      <c r="H4240" s="7" t="s">
        <v>62</v>
      </c>
      <c r="I4240" s="7" t="s">
        <v>19816</v>
      </c>
      <c r="J4240" s="7" t="s">
        <v>107</v>
      </c>
      <c r="K4240" s="7" t="s">
        <v>19817</v>
      </c>
      <c r="L4240" s="7" t="s">
        <v>78</v>
      </c>
      <c r="M4240" s="7" t="s">
        <v>200079</v>
      </c>
      <c r="N4240" s="7" t="s">
        <v>199391</v>
      </c>
      <c r="O4240" s="11">
        <v>44582</v>
      </c>
      <c r="P4240" s="11">
        <v>44834</v>
      </c>
      <c r="Q4240" s="7" t="s">
        <v>5362</v>
      </c>
      <c r="R4240" s="7" t="s">
        <v>5363</v>
      </c>
      <c r="S4240" s="8">
        <v>100800000</v>
      </c>
      <c r="T4240" s="7" t="s">
        <v>70</v>
      </c>
      <c r="U4240" s="9" t="s">
        <v>119643</v>
      </c>
      <c r="V4240" s="9" t="s">
        <v>198862</v>
      </c>
      <c r="W4240" s="2" t="s">
        <v>7278</v>
      </c>
      <c r="X4240" s="13" t="s">
        <v>25546</v>
      </c>
    </row>
    <row r="4241" spans="1:24" ht="18.75" customHeight="1" x14ac:dyDescent="0.25">
      <c r="A4241" s="7">
        <v>129198</v>
      </c>
      <c r="B4241" s="7">
        <v>2022</v>
      </c>
      <c r="C4241" s="7" t="s">
        <v>5251</v>
      </c>
      <c r="D4241" s="7" t="s">
        <v>17777</v>
      </c>
      <c r="E4241" s="11">
        <v>44581</v>
      </c>
      <c r="F4241" s="7" t="s">
        <v>60</v>
      </c>
      <c r="G4241" s="7" t="s">
        <v>61</v>
      </c>
      <c r="H4241" s="7" t="s">
        <v>62</v>
      </c>
      <c r="I4241" s="7" t="s">
        <v>4943</v>
      </c>
      <c r="J4241" s="7" t="s">
        <v>118</v>
      </c>
      <c r="K4241" s="7" t="s">
        <v>4944</v>
      </c>
      <c r="L4241" s="7" t="s">
        <v>66</v>
      </c>
      <c r="M4241" s="7" t="s">
        <v>200080</v>
      </c>
      <c r="N4241" s="7" t="s">
        <v>199391</v>
      </c>
      <c r="O4241" s="11">
        <v>44581</v>
      </c>
      <c r="P4241" s="11">
        <v>44834</v>
      </c>
      <c r="Q4241" s="7" t="s">
        <v>5440</v>
      </c>
      <c r="R4241" s="7" t="s">
        <v>5441</v>
      </c>
      <c r="S4241" s="8">
        <v>51307200</v>
      </c>
      <c r="T4241" s="7" t="s">
        <v>70</v>
      </c>
      <c r="U4241" s="9" t="s">
        <v>8416</v>
      </c>
      <c r="V4241" s="9" t="s">
        <v>8417</v>
      </c>
      <c r="W4241" s="2" t="s">
        <v>7278</v>
      </c>
      <c r="X4241" s="13" t="s">
        <v>25547</v>
      </c>
    </row>
    <row r="4242" spans="1:24" ht="18.75" customHeight="1" x14ac:dyDescent="0.25">
      <c r="A4242" s="7">
        <v>129185</v>
      </c>
      <c r="B4242" s="7">
        <v>2022</v>
      </c>
      <c r="C4242" s="7" t="s">
        <v>5251</v>
      </c>
      <c r="D4242" s="7" t="s">
        <v>17778</v>
      </c>
      <c r="E4242" s="11">
        <v>44581</v>
      </c>
      <c r="F4242" s="7" t="s">
        <v>60</v>
      </c>
      <c r="G4242" s="7" t="s">
        <v>61</v>
      </c>
      <c r="H4242" s="7" t="s">
        <v>62</v>
      </c>
      <c r="I4242" s="7" t="s">
        <v>6890</v>
      </c>
      <c r="J4242" s="7" t="s">
        <v>64</v>
      </c>
      <c r="K4242" s="7" t="s">
        <v>6891</v>
      </c>
      <c r="L4242" s="7" t="s">
        <v>78</v>
      </c>
      <c r="M4242" s="7" t="s">
        <v>200081</v>
      </c>
      <c r="N4242" s="7" t="s">
        <v>199391</v>
      </c>
      <c r="O4242" s="11">
        <v>44581</v>
      </c>
      <c r="P4242" s="11">
        <v>44834</v>
      </c>
      <c r="Q4242" s="7" t="s">
        <v>5440</v>
      </c>
      <c r="R4242" s="7" t="s">
        <v>5441</v>
      </c>
      <c r="S4242" s="8">
        <v>51307200</v>
      </c>
      <c r="T4242" s="7" t="s">
        <v>70</v>
      </c>
      <c r="U4242" s="9" t="s">
        <v>13071</v>
      </c>
      <c r="V4242" s="9" t="s">
        <v>7280</v>
      </c>
      <c r="W4242" s="2" t="s">
        <v>7278</v>
      </c>
      <c r="X4242" s="13" t="s">
        <v>25548</v>
      </c>
    </row>
    <row r="4243" spans="1:24" ht="18.75" customHeight="1" x14ac:dyDescent="0.25">
      <c r="A4243" s="7">
        <v>134321</v>
      </c>
      <c r="B4243" s="7">
        <v>2022</v>
      </c>
      <c r="C4243" s="7" t="s">
        <v>5251</v>
      </c>
      <c r="D4243" s="7" t="s">
        <v>17779</v>
      </c>
      <c r="E4243" s="11">
        <v>44581</v>
      </c>
      <c r="F4243" s="7" t="s">
        <v>60</v>
      </c>
      <c r="G4243" s="7" t="s">
        <v>61</v>
      </c>
      <c r="H4243" s="7" t="s">
        <v>62</v>
      </c>
      <c r="I4243" s="7" t="s">
        <v>19818</v>
      </c>
      <c r="J4243" s="7" t="s">
        <v>89</v>
      </c>
      <c r="K4243" s="7" t="s">
        <v>19819</v>
      </c>
      <c r="L4243" s="7" t="s">
        <v>78</v>
      </c>
      <c r="M4243" s="7" t="s">
        <v>21019</v>
      </c>
      <c r="N4243" s="7" t="s">
        <v>199391</v>
      </c>
      <c r="O4243" s="11">
        <v>44581</v>
      </c>
      <c r="P4243" s="11">
        <v>44834</v>
      </c>
      <c r="Q4243" s="7" t="s">
        <v>7225</v>
      </c>
      <c r="R4243" s="7" t="s">
        <v>5530</v>
      </c>
      <c r="S4243" s="8">
        <v>57968400</v>
      </c>
      <c r="T4243" s="7" t="s">
        <v>70</v>
      </c>
      <c r="U4243" s="9" t="s">
        <v>120154</v>
      </c>
      <c r="V4243" s="9" t="s">
        <v>198574</v>
      </c>
      <c r="W4243" s="2" t="s">
        <v>7278</v>
      </c>
      <c r="X4243" s="13" t="s">
        <v>25549</v>
      </c>
    </row>
    <row r="4244" spans="1:24" ht="18.75" customHeight="1" x14ac:dyDescent="0.25">
      <c r="A4244" s="7">
        <v>134322</v>
      </c>
      <c r="B4244" s="7">
        <v>2022</v>
      </c>
      <c r="C4244" s="7" t="s">
        <v>5251</v>
      </c>
      <c r="D4244" s="7" t="s">
        <v>17780</v>
      </c>
      <c r="E4244" s="11">
        <v>44581</v>
      </c>
      <c r="F4244" s="7" t="s">
        <v>60</v>
      </c>
      <c r="G4244" s="7" t="s">
        <v>61</v>
      </c>
      <c r="H4244" s="7" t="s">
        <v>62</v>
      </c>
      <c r="I4244" s="7" t="s">
        <v>19820</v>
      </c>
      <c r="J4244" s="7" t="s">
        <v>89</v>
      </c>
      <c r="K4244" s="7" t="s">
        <v>19821</v>
      </c>
      <c r="L4244" s="7" t="s">
        <v>66</v>
      </c>
      <c r="M4244" s="7" t="s">
        <v>199883</v>
      </c>
      <c r="N4244" s="7" t="s">
        <v>199391</v>
      </c>
      <c r="O4244" s="11">
        <v>44581</v>
      </c>
      <c r="P4244" s="11">
        <v>44834</v>
      </c>
      <c r="Q4244" s="7" t="s">
        <v>7225</v>
      </c>
      <c r="R4244" s="7" t="s">
        <v>5530</v>
      </c>
      <c r="S4244" s="8">
        <v>57968400</v>
      </c>
      <c r="T4244" s="7" t="s">
        <v>70</v>
      </c>
      <c r="U4244" s="9" t="s">
        <v>120144</v>
      </c>
      <c r="V4244" s="9" t="s">
        <v>198574</v>
      </c>
      <c r="W4244" s="2" t="s">
        <v>7278</v>
      </c>
      <c r="X4244" s="13" t="s">
        <v>25550</v>
      </c>
    </row>
    <row r="4245" spans="1:24" ht="18.75" customHeight="1" x14ac:dyDescent="0.25">
      <c r="A4245" s="7">
        <v>134323</v>
      </c>
      <c r="B4245" s="7">
        <v>2022</v>
      </c>
      <c r="C4245" s="7" t="s">
        <v>5251</v>
      </c>
      <c r="D4245" s="7" t="s">
        <v>17781</v>
      </c>
      <c r="E4245" s="11">
        <v>44581</v>
      </c>
      <c r="F4245" s="7" t="s">
        <v>60</v>
      </c>
      <c r="G4245" s="7" t="s">
        <v>61</v>
      </c>
      <c r="H4245" s="7" t="s">
        <v>62</v>
      </c>
      <c r="I4245" s="7" t="s">
        <v>19822</v>
      </c>
      <c r="J4245" s="7" t="s">
        <v>86</v>
      </c>
      <c r="K4245" s="7" t="s">
        <v>19823</v>
      </c>
      <c r="L4245" s="7" t="s">
        <v>78</v>
      </c>
      <c r="M4245" s="7" t="s">
        <v>199883</v>
      </c>
      <c r="N4245" s="7" t="s">
        <v>199391</v>
      </c>
      <c r="O4245" s="11">
        <v>44581</v>
      </c>
      <c r="P4245" s="11">
        <v>44834</v>
      </c>
      <c r="Q4245" s="7" t="s">
        <v>7225</v>
      </c>
      <c r="R4245" s="7" t="s">
        <v>5530</v>
      </c>
      <c r="S4245" s="8">
        <v>57968400</v>
      </c>
      <c r="T4245" s="7" t="s">
        <v>70</v>
      </c>
      <c r="U4245" s="9" t="s">
        <v>93331</v>
      </c>
      <c r="V4245" s="9" t="s">
        <v>198574</v>
      </c>
      <c r="W4245" s="2" t="s">
        <v>7278</v>
      </c>
      <c r="X4245" s="13" t="s">
        <v>25551</v>
      </c>
    </row>
    <row r="4246" spans="1:24" ht="18.75" customHeight="1" x14ac:dyDescent="0.25">
      <c r="A4246" s="7">
        <v>133072</v>
      </c>
      <c r="B4246" s="7">
        <v>2022</v>
      </c>
      <c r="C4246" s="7" t="s">
        <v>5251</v>
      </c>
      <c r="D4246" s="7" t="s">
        <v>17782</v>
      </c>
      <c r="E4246" s="11">
        <v>44581</v>
      </c>
      <c r="F4246" s="7" t="s">
        <v>60</v>
      </c>
      <c r="G4246" s="7" t="s">
        <v>61</v>
      </c>
      <c r="H4246" s="7" t="s">
        <v>62</v>
      </c>
      <c r="I4246" s="7" t="s">
        <v>19824</v>
      </c>
      <c r="J4246" s="7" t="s">
        <v>88</v>
      </c>
      <c r="K4246" s="7" t="s">
        <v>19825</v>
      </c>
      <c r="L4246" s="7" t="s">
        <v>66</v>
      </c>
      <c r="M4246" s="7" t="s">
        <v>21002</v>
      </c>
      <c r="N4246" s="7" t="s">
        <v>199391</v>
      </c>
      <c r="O4246" s="11">
        <v>44581</v>
      </c>
      <c r="P4246" s="11">
        <v>44742</v>
      </c>
      <c r="Q4246" s="7" t="s">
        <v>5652</v>
      </c>
      <c r="R4246" s="7" t="s">
        <v>5653</v>
      </c>
      <c r="S4246" s="8">
        <v>21135600</v>
      </c>
      <c r="T4246" s="7" t="s">
        <v>70</v>
      </c>
      <c r="U4246" s="9" t="s">
        <v>119244</v>
      </c>
      <c r="V4246" s="9" t="s">
        <v>198873</v>
      </c>
      <c r="W4246" s="2" t="s">
        <v>7278</v>
      </c>
      <c r="X4246" s="13" t="s">
        <v>25552</v>
      </c>
    </row>
    <row r="4247" spans="1:24" ht="18.75" customHeight="1" x14ac:dyDescent="0.25">
      <c r="A4247" s="7">
        <v>133077</v>
      </c>
      <c r="B4247" s="7">
        <v>2022</v>
      </c>
      <c r="C4247" s="7" t="s">
        <v>5251</v>
      </c>
      <c r="D4247" s="7" t="s">
        <v>17783</v>
      </c>
      <c r="E4247" s="11">
        <v>44581</v>
      </c>
      <c r="F4247" s="7" t="s">
        <v>60</v>
      </c>
      <c r="G4247" s="7" t="s">
        <v>61</v>
      </c>
      <c r="H4247" s="7" t="s">
        <v>62</v>
      </c>
      <c r="I4247" s="7" t="s">
        <v>6913</v>
      </c>
      <c r="J4247" s="7" t="s">
        <v>86</v>
      </c>
      <c r="K4247" s="7" t="s">
        <v>6914</v>
      </c>
      <c r="L4247" s="7" t="s">
        <v>66</v>
      </c>
      <c r="M4247" s="7" t="s">
        <v>21002</v>
      </c>
      <c r="N4247" s="7" t="s">
        <v>199391</v>
      </c>
      <c r="O4247" s="11">
        <v>44581</v>
      </c>
      <c r="P4247" s="11">
        <v>44834</v>
      </c>
      <c r="Q4247" s="7" t="s">
        <v>5652</v>
      </c>
      <c r="R4247" s="7" t="s">
        <v>5653</v>
      </c>
      <c r="S4247" s="8">
        <v>29416800</v>
      </c>
      <c r="T4247" s="7" t="s">
        <v>70</v>
      </c>
      <c r="U4247" s="9" t="s">
        <v>13083</v>
      </c>
      <c r="V4247" s="9" t="s">
        <v>12825</v>
      </c>
      <c r="W4247" s="2" t="s">
        <v>7278</v>
      </c>
      <c r="X4247" s="13" t="s">
        <v>25553</v>
      </c>
    </row>
    <row r="4248" spans="1:24" ht="18.75" customHeight="1" x14ac:dyDescent="0.25">
      <c r="A4248" s="7">
        <v>137509</v>
      </c>
      <c r="B4248" s="7">
        <v>2022</v>
      </c>
      <c r="C4248" s="7" t="s">
        <v>5251</v>
      </c>
      <c r="D4248" s="7" t="s">
        <v>17784</v>
      </c>
      <c r="E4248" s="11">
        <v>44581</v>
      </c>
      <c r="F4248" s="7" t="s">
        <v>60</v>
      </c>
      <c r="G4248" s="7" t="s">
        <v>61</v>
      </c>
      <c r="H4248" s="7" t="s">
        <v>62</v>
      </c>
      <c r="I4248" s="7" t="s">
        <v>5416</v>
      </c>
      <c r="J4248" s="7" t="s">
        <v>107</v>
      </c>
      <c r="K4248" s="7" t="s">
        <v>5417</v>
      </c>
      <c r="L4248" s="7" t="s">
        <v>78</v>
      </c>
      <c r="M4248" s="7" t="s">
        <v>200000</v>
      </c>
      <c r="N4248" s="7" t="s">
        <v>199391</v>
      </c>
      <c r="O4248" s="11">
        <v>44582</v>
      </c>
      <c r="P4248" s="11">
        <v>44834</v>
      </c>
      <c r="Q4248" s="7" t="s">
        <v>6746</v>
      </c>
      <c r="R4248" s="7" t="s">
        <v>776</v>
      </c>
      <c r="S4248" s="8">
        <v>70946400</v>
      </c>
      <c r="T4248" s="7" t="s">
        <v>70</v>
      </c>
      <c r="U4248" s="9" t="s">
        <v>12018</v>
      </c>
      <c r="V4248" s="9" t="s">
        <v>12019</v>
      </c>
      <c r="W4248" s="2" t="s">
        <v>7278</v>
      </c>
      <c r="X4248" s="13" t="s">
        <v>25554</v>
      </c>
    </row>
    <row r="4249" spans="1:24" ht="18.75" customHeight="1" x14ac:dyDescent="0.25">
      <c r="A4249" s="7">
        <v>137506</v>
      </c>
      <c r="B4249" s="7">
        <v>2022</v>
      </c>
      <c r="C4249" s="7" t="s">
        <v>5251</v>
      </c>
      <c r="D4249" s="7" t="s">
        <v>17785</v>
      </c>
      <c r="E4249" s="11">
        <v>44581</v>
      </c>
      <c r="F4249" s="7" t="s">
        <v>60</v>
      </c>
      <c r="G4249" s="7" t="s">
        <v>61</v>
      </c>
      <c r="H4249" s="7" t="s">
        <v>62</v>
      </c>
      <c r="I4249" s="7" t="s">
        <v>11152</v>
      </c>
      <c r="J4249" s="7" t="s">
        <v>118</v>
      </c>
      <c r="K4249" s="7" t="s">
        <v>11153</v>
      </c>
      <c r="L4249" s="7" t="s">
        <v>78</v>
      </c>
      <c r="M4249" s="7" t="s">
        <v>200000</v>
      </c>
      <c r="N4249" s="7" t="s">
        <v>199391</v>
      </c>
      <c r="O4249" s="11">
        <v>44581</v>
      </c>
      <c r="P4249" s="11">
        <v>44834</v>
      </c>
      <c r="Q4249" s="7" t="s">
        <v>6746</v>
      </c>
      <c r="R4249" s="7" t="s">
        <v>776</v>
      </c>
      <c r="S4249" s="8">
        <v>70946400</v>
      </c>
      <c r="T4249" s="7" t="s">
        <v>70</v>
      </c>
      <c r="U4249" s="9" t="s">
        <v>13386</v>
      </c>
      <c r="V4249" s="9" t="s">
        <v>7280</v>
      </c>
      <c r="W4249" s="2" t="s">
        <v>7278</v>
      </c>
      <c r="X4249" s="13" t="s">
        <v>25555</v>
      </c>
    </row>
    <row r="4250" spans="1:24" ht="18.75" customHeight="1" x14ac:dyDescent="0.25">
      <c r="A4250" s="7">
        <v>132849</v>
      </c>
      <c r="B4250" s="7">
        <v>2022</v>
      </c>
      <c r="C4250" s="7" t="s">
        <v>5251</v>
      </c>
      <c r="D4250" s="7" t="s">
        <v>17786</v>
      </c>
      <c r="E4250" s="11">
        <v>44581</v>
      </c>
      <c r="F4250" s="7" t="s">
        <v>60</v>
      </c>
      <c r="G4250" s="7" t="s">
        <v>61</v>
      </c>
      <c r="H4250" s="7" t="s">
        <v>62</v>
      </c>
      <c r="I4250" s="7" t="s">
        <v>10679</v>
      </c>
      <c r="J4250" s="7" t="s">
        <v>88</v>
      </c>
      <c r="K4250" s="7" t="s">
        <v>10680</v>
      </c>
      <c r="L4250" s="7" t="s">
        <v>78</v>
      </c>
      <c r="M4250" s="7" t="s">
        <v>21361</v>
      </c>
      <c r="N4250" s="7" t="s">
        <v>199391</v>
      </c>
      <c r="O4250" s="11">
        <v>44581</v>
      </c>
      <c r="P4250" s="11">
        <v>44834</v>
      </c>
      <c r="Q4250" s="7" t="s">
        <v>5422</v>
      </c>
      <c r="R4250" s="7" t="s">
        <v>5423</v>
      </c>
      <c r="S4250" s="8">
        <v>94080000</v>
      </c>
      <c r="T4250" s="7" t="s">
        <v>70</v>
      </c>
      <c r="U4250" s="9" t="s">
        <v>13191</v>
      </c>
      <c r="V4250" s="9" t="s">
        <v>7280</v>
      </c>
      <c r="W4250" s="2" t="s">
        <v>7278</v>
      </c>
      <c r="X4250" s="13" t="s">
        <v>25556</v>
      </c>
    </row>
    <row r="4251" spans="1:24" ht="18.75" customHeight="1" x14ac:dyDescent="0.25">
      <c r="A4251" s="7">
        <v>132848</v>
      </c>
      <c r="B4251" s="7">
        <v>2022</v>
      </c>
      <c r="C4251" s="7" t="s">
        <v>5251</v>
      </c>
      <c r="D4251" s="7" t="s">
        <v>17787</v>
      </c>
      <c r="E4251" s="11">
        <v>44581</v>
      </c>
      <c r="F4251" s="7" t="s">
        <v>60</v>
      </c>
      <c r="G4251" s="7" t="s">
        <v>61</v>
      </c>
      <c r="H4251" s="7" t="s">
        <v>62</v>
      </c>
      <c r="I4251" s="7" t="s">
        <v>6443</v>
      </c>
      <c r="J4251" s="7" t="s">
        <v>82</v>
      </c>
      <c r="K4251" s="7" t="s">
        <v>6444</v>
      </c>
      <c r="L4251" s="7" t="s">
        <v>78</v>
      </c>
      <c r="M4251" s="7" t="s">
        <v>21362</v>
      </c>
      <c r="N4251" s="7" t="s">
        <v>199391</v>
      </c>
      <c r="O4251" s="11">
        <v>44581</v>
      </c>
      <c r="P4251" s="11">
        <v>44926</v>
      </c>
      <c r="Q4251" s="7" t="s">
        <v>5422</v>
      </c>
      <c r="R4251" s="7" t="s">
        <v>5423</v>
      </c>
      <c r="S4251" s="8">
        <v>70930800</v>
      </c>
      <c r="T4251" s="7" t="s">
        <v>70</v>
      </c>
      <c r="U4251" s="9" t="s">
        <v>12756</v>
      </c>
      <c r="V4251" s="9" t="s">
        <v>12111</v>
      </c>
      <c r="W4251" s="2" t="s">
        <v>7278</v>
      </c>
      <c r="X4251" s="13" t="s">
        <v>25557</v>
      </c>
    </row>
    <row r="4252" spans="1:24" ht="18.75" customHeight="1" x14ac:dyDescent="0.25">
      <c r="A4252" s="7">
        <v>132856</v>
      </c>
      <c r="B4252" s="7">
        <v>2022</v>
      </c>
      <c r="C4252" s="7" t="s">
        <v>5251</v>
      </c>
      <c r="D4252" s="7" t="s">
        <v>17788</v>
      </c>
      <c r="E4252" s="11">
        <v>44581</v>
      </c>
      <c r="F4252" s="7" t="s">
        <v>60</v>
      </c>
      <c r="G4252" s="7" t="s">
        <v>61</v>
      </c>
      <c r="H4252" s="7" t="s">
        <v>62</v>
      </c>
      <c r="I4252" s="7" t="s">
        <v>6497</v>
      </c>
      <c r="J4252" s="7" t="s">
        <v>86</v>
      </c>
      <c r="K4252" s="7" t="s">
        <v>6498</v>
      </c>
      <c r="L4252" s="7" t="s">
        <v>78</v>
      </c>
      <c r="M4252" s="7" t="s">
        <v>21363</v>
      </c>
      <c r="N4252" s="7" t="s">
        <v>199391</v>
      </c>
      <c r="O4252" s="11">
        <v>44581</v>
      </c>
      <c r="P4252" s="11">
        <v>44834</v>
      </c>
      <c r="Q4252" s="7" t="s">
        <v>5422</v>
      </c>
      <c r="R4252" s="7" t="s">
        <v>5423</v>
      </c>
      <c r="S4252" s="8">
        <v>68544000</v>
      </c>
      <c r="T4252" s="7" t="s">
        <v>70</v>
      </c>
      <c r="U4252" s="9" t="s">
        <v>12794</v>
      </c>
      <c r="V4252" s="9" t="s">
        <v>12293</v>
      </c>
      <c r="W4252" s="2" t="s">
        <v>7278</v>
      </c>
      <c r="X4252" s="13" t="s">
        <v>25558</v>
      </c>
    </row>
    <row r="4253" spans="1:24" ht="18.75" customHeight="1" x14ac:dyDescent="0.25">
      <c r="A4253" s="7">
        <v>134516</v>
      </c>
      <c r="B4253" s="7">
        <v>2022</v>
      </c>
      <c r="C4253" s="7" t="s">
        <v>5251</v>
      </c>
      <c r="D4253" s="7" t="s">
        <v>17789</v>
      </c>
      <c r="E4253" s="11">
        <v>44581</v>
      </c>
      <c r="F4253" s="7" t="s">
        <v>60</v>
      </c>
      <c r="G4253" s="7" t="s">
        <v>61</v>
      </c>
      <c r="H4253" s="7" t="s">
        <v>62</v>
      </c>
      <c r="I4253" s="7" t="s">
        <v>19826</v>
      </c>
      <c r="J4253" s="7" t="s">
        <v>88</v>
      </c>
      <c r="K4253" s="7" t="s">
        <v>19827</v>
      </c>
      <c r="L4253" s="7" t="s">
        <v>78</v>
      </c>
      <c r="M4253" s="7" t="s">
        <v>21095</v>
      </c>
      <c r="N4253" s="7" t="s">
        <v>199391</v>
      </c>
      <c r="O4253" s="11">
        <v>44581</v>
      </c>
      <c r="P4253" s="11">
        <v>44830</v>
      </c>
      <c r="Q4253" s="7" t="s">
        <v>5436</v>
      </c>
      <c r="R4253" s="7" t="s">
        <v>5437</v>
      </c>
      <c r="S4253" s="8">
        <v>57048267</v>
      </c>
      <c r="T4253" s="7" t="s">
        <v>70</v>
      </c>
      <c r="U4253" s="9" t="s">
        <v>119093</v>
      </c>
      <c r="V4253" s="9" t="s">
        <v>198574</v>
      </c>
      <c r="W4253" s="2" t="s">
        <v>7278</v>
      </c>
      <c r="X4253" s="13" t="s">
        <v>25559</v>
      </c>
    </row>
    <row r="4254" spans="1:24" ht="18.75" customHeight="1" x14ac:dyDescent="0.25">
      <c r="A4254" s="7">
        <v>134523</v>
      </c>
      <c r="B4254" s="7">
        <v>2022</v>
      </c>
      <c r="C4254" s="7" t="s">
        <v>5251</v>
      </c>
      <c r="D4254" s="7" t="s">
        <v>17790</v>
      </c>
      <c r="E4254" s="11">
        <v>44581</v>
      </c>
      <c r="F4254" s="7" t="s">
        <v>60</v>
      </c>
      <c r="G4254" s="7" t="s">
        <v>61</v>
      </c>
      <c r="H4254" s="7" t="s">
        <v>62</v>
      </c>
      <c r="I4254" s="7" t="s">
        <v>11516</v>
      </c>
      <c r="J4254" s="7" t="s">
        <v>64</v>
      </c>
      <c r="K4254" s="7" t="s">
        <v>11626</v>
      </c>
      <c r="L4254" s="7" t="s">
        <v>78</v>
      </c>
      <c r="M4254" s="7" t="s">
        <v>21364</v>
      </c>
      <c r="N4254" s="7" t="s">
        <v>199391</v>
      </c>
      <c r="O4254" s="11">
        <v>44581</v>
      </c>
      <c r="P4254" s="11">
        <v>44926</v>
      </c>
      <c r="Q4254" s="7" t="s">
        <v>5436</v>
      </c>
      <c r="R4254" s="7" t="s">
        <v>5437</v>
      </c>
      <c r="S4254" s="8">
        <v>88065000</v>
      </c>
      <c r="T4254" s="7" t="s">
        <v>70</v>
      </c>
      <c r="U4254" s="9" t="s">
        <v>13430</v>
      </c>
      <c r="V4254" s="9" t="s">
        <v>7280</v>
      </c>
      <c r="W4254" s="2" t="s">
        <v>7278</v>
      </c>
      <c r="X4254" s="13" t="s">
        <v>25560</v>
      </c>
    </row>
    <row r="4255" spans="1:24" ht="18.75" customHeight="1" x14ac:dyDescent="0.25">
      <c r="A4255" s="7">
        <v>134198</v>
      </c>
      <c r="B4255" s="7">
        <v>2022</v>
      </c>
      <c r="C4255" s="7" t="s">
        <v>5251</v>
      </c>
      <c r="D4255" s="7" t="s">
        <v>17791</v>
      </c>
      <c r="E4255" s="11">
        <v>44581</v>
      </c>
      <c r="F4255" s="7" t="s">
        <v>60</v>
      </c>
      <c r="G4255" s="7" t="s">
        <v>61</v>
      </c>
      <c r="H4255" s="7" t="s">
        <v>62</v>
      </c>
      <c r="I4255" s="7" t="s">
        <v>7163</v>
      </c>
      <c r="J4255" s="7" t="s">
        <v>82</v>
      </c>
      <c r="K4255" s="7" t="s">
        <v>7164</v>
      </c>
      <c r="L4255" s="7" t="s">
        <v>66</v>
      </c>
      <c r="M4255" s="7" t="s">
        <v>21324</v>
      </c>
      <c r="N4255" s="7" t="s">
        <v>199391</v>
      </c>
      <c r="O4255" s="11">
        <v>44581</v>
      </c>
      <c r="P4255" s="11">
        <v>44834</v>
      </c>
      <c r="Q4255" s="7" t="s">
        <v>5436</v>
      </c>
      <c r="R4255" s="7" t="s">
        <v>5437</v>
      </c>
      <c r="S4255" s="8">
        <v>31363500</v>
      </c>
      <c r="T4255" s="7" t="s">
        <v>70</v>
      </c>
      <c r="U4255" s="9" t="s">
        <v>13230</v>
      </c>
      <c r="V4255" s="9" t="s">
        <v>7280</v>
      </c>
      <c r="W4255" s="2" t="s">
        <v>7278</v>
      </c>
      <c r="X4255" s="13" t="s">
        <v>25561</v>
      </c>
    </row>
    <row r="4256" spans="1:24" ht="18.75" customHeight="1" x14ac:dyDescent="0.25">
      <c r="A4256" s="7">
        <v>133116</v>
      </c>
      <c r="B4256" s="7">
        <v>2022</v>
      </c>
      <c r="C4256" s="7" t="s">
        <v>5251</v>
      </c>
      <c r="D4256" s="7" t="s">
        <v>17792</v>
      </c>
      <c r="E4256" s="11">
        <v>44581</v>
      </c>
      <c r="F4256" s="7" t="s">
        <v>60</v>
      </c>
      <c r="G4256" s="7" t="s">
        <v>61</v>
      </c>
      <c r="H4256" s="7" t="s">
        <v>62</v>
      </c>
      <c r="I4256" s="7" t="s">
        <v>19828</v>
      </c>
      <c r="J4256" s="7" t="s">
        <v>88</v>
      </c>
      <c r="K4256" s="7" t="s">
        <v>19829</v>
      </c>
      <c r="L4256" s="7" t="s">
        <v>78</v>
      </c>
      <c r="M4256" s="7" t="s">
        <v>20924</v>
      </c>
      <c r="N4256" s="7" t="s">
        <v>199391</v>
      </c>
      <c r="O4256" s="11">
        <v>44581</v>
      </c>
      <c r="P4256" s="11">
        <v>44834</v>
      </c>
      <c r="Q4256" s="7" t="s">
        <v>5474</v>
      </c>
      <c r="R4256" s="7" t="s">
        <v>5475</v>
      </c>
      <c r="S4256" s="8">
        <v>60564000</v>
      </c>
      <c r="T4256" s="7" t="s">
        <v>70</v>
      </c>
      <c r="U4256" s="9" t="s">
        <v>119138</v>
      </c>
      <c r="V4256" s="9" t="s">
        <v>198574</v>
      </c>
      <c r="W4256" s="2" t="s">
        <v>7278</v>
      </c>
      <c r="X4256" s="13" t="s">
        <v>25562</v>
      </c>
    </row>
    <row r="4257" spans="1:24" ht="18.75" customHeight="1" x14ac:dyDescent="0.25">
      <c r="A4257" s="7">
        <v>134197</v>
      </c>
      <c r="B4257" s="7">
        <v>2022</v>
      </c>
      <c r="C4257" s="7" t="s">
        <v>5251</v>
      </c>
      <c r="D4257" s="7" t="s">
        <v>17793</v>
      </c>
      <c r="E4257" s="11">
        <v>44581</v>
      </c>
      <c r="F4257" s="7" t="s">
        <v>60</v>
      </c>
      <c r="G4257" s="7" t="s">
        <v>61</v>
      </c>
      <c r="H4257" s="7" t="s">
        <v>62</v>
      </c>
      <c r="I4257" s="7" t="s">
        <v>19830</v>
      </c>
      <c r="J4257" s="7" t="s">
        <v>86</v>
      </c>
      <c r="K4257" s="7" t="s">
        <v>19831</v>
      </c>
      <c r="L4257" s="7" t="s">
        <v>78</v>
      </c>
      <c r="M4257" s="7" t="s">
        <v>20924</v>
      </c>
      <c r="N4257" s="7" t="s">
        <v>199391</v>
      </c>
      <c r="O4257" s="11">
        <v>44581</v>
      </c>
      <c r="P4257" s="11">
        <v>44834</v>
      </c>
      <c r="Q4257" s="7" t="s">
        <v>5474</v>
      </c>
      <c r="R4257" s="7" t="s">
        <v>5475</v>
      </c>
      <c r="S4257" s="8">
        <v>60564000</v>
      </c>
      <c r="T4257" s="7" t="s">
        <v>70</v>
      </c>
      <c r="U4257" s="9" t="s">
        <v>119098</v>
      </c>
      <c r="V4257" s="9" t="s">
        <v>198574</v>
      </c>
      <c r="W4257" s="2" t="s">
        <v>7278</v>
      </c>
      <c r="X4257" s="13" t="s">
        <v>25563</v>
      </c>
    </row>
    <row r="4258" spans="1:24" ht="18.75" customHeight="1" x14ac:dyDescent="0.25">
      <c r="A4258" s="7">
        <v>134205</v>
      </c>
      <c r="B4258" s="7">
        <v>2022</v>
      </c>
      <c r="C4258" s="7" t="s">
        <v>5251</v>
      </c>
      <c r="D4258" s="7" t="s">
        <v>17794</v>
      </c>
      <c r="E4258" s="11">
        <v>44581</v>
      </c>
      <c r="F4258" s="7" t="s">
        <v>60</v>
      </c>
      <c r="G4258" s="7" t="s">
        <v>61</v>
      </c>
      <c r="H4258" s="7" t="s">
        <v>62</v>
      </c>
      <c r="I4258" s="7" t="s">
        <v>7226</v>
      </c>
      <c r="J4258" s="7" t="s">
        <v>88</v>
      </c>
      <c r="K4258" s="7" t="s">
        <v>7227</v>
      </c>
      <c r="L4258" s="7" t="s">
        <v>78</v>
      </c>
      <c r="M4258" s="7" t="s">
        <v>21355</v>
      </c>
      <c r="N4258" s="7" t="s">
        <v>199391</v>
      </c>
      <c r="O4258" s="11">
        <v>44581</v>
      </c>
      <c r="P4258" s="11">
        <v>44834</v>
      </c>
      <c r="Q4258" s="7" t="s">
        <v>5466</v>
      </c>
      <c r="R4258" s="7" t="s">
        <v>5475</v>
      </c>
      <c r="S4258" s="8">
        <v>60564000</v>
      </c>
      <c r="T4258" s="7" t="s">
        <v>70</v>
      </c>
      <c r="U4258" s="9" t="s">
        <v>13262</v>
      </c>
      <c r="V4258" s="9" t="s">
        <v>7280</v>
      </c>
      <c r="W4258" s="2" t="s">
        <v>7278</v>
      </c>
      <c r="X4258" s="13" t="s">
        <v>25564</v>
      </c>
    </row>
    <row r="4259" spans="1:24" ht="18.75" customHeight="1" x14ac:dyDescent="0.25">
      <c r="A4259" s="7">
        <v>134530</v>
      </c>
      <c r="B4259" s="7">
        <v>2022</v>
      </c>
      <c r="C4259" s="7" t="s">
        <v>5251</v>
      </c>
      <c r="D4259" s="7" t="s">
        <v>17795</v>
      </c>
      <c r="E4259" s="11">
        <v>44581</v>
      </c>
      <c r="F4259" s="7" t="s">
        <v>60</v>
      </c>
      <c r="G4259" s="7" t="s">
        <v>61</v>
      </c>
      <c r="H4259" s="7" t="s">
        <v>62</v>
      </c>
      <c r="I4259" s="7" t="s">
        <v>7003</v>
      </c>
      <c r="J4259" s="7" t="s">
        <v>72</v>
      </c>
      <c r="K4259" s="7" t="s">
        <v>7004</v>
      </c>
      <c r="L4259" s="7" t="s">
        <v>66</v>
      </c>
      <c r="M4259" s="7" t="s">
        <v>20852</v>
      </c>
      <c r="N4259" s="7" t="s">
        <v>199391</v>
      </c>
      <c r="O4259" s="11">
        <v>44581</v>
      </c>
      <c r="P4259" s="11">
        <v>44834</v>
      </c>
      <c r="Q4259" s="7" t="s">
        <v>5474</v>
      </c>
      <c r="R4259" s="7" t="s">
        <v>5475</v>
      </c>
      <c r="S4259" s="8">
        <v>73542000</v>
      </c>
      <c r="T4259" s="7" t="s">
        <v>70</v>
      </c>
      <c r="U4259" s="9" t="s">
        <v>13136</v>
      </c>
      <c r="V4259" s="9" t="s">
        <v>13137</v>
      </c>
      <c r="W4259" s="2" t="s">
        <v>7278</v>
      </c>
      <c r="X4259" s="13" t="s">
        <v>25565</v>
      </c>
    </row>
    <row r="4260" spans="1:24" ht="18.75" customHeight="1" x14ac:dyDescent="0.25">
      <c r="A4260" s="7">
        <v>134221</v>
      </c>
      <c r="B4260" s="7">
        <v>2022</v>
      </c>
      <c r="C4260" s="7" t="s">
        <v>5251</v>
      </c>
      <c r="D4260" s="7" t="s">
        <v>17796</v>
      </c>
      <c r="E4260" s="11">
        <v>44581</v>
      </c>
      <c r="F4260" s="7" t="s">
        <v>60</v>
      </c>
      <c r="G4260" s="7" t="s">
        <v>61</v>
      </c>
      <c r="H4260" s="7" t="s">
        <v>62</v>
      </c>
      <c r="I4260" s="7" t="s">
        <v>6602</v>
      </c>
      <c r="J4260" s="7" t="s">
        <v>72</v>
      </c>
      <c r="K4260" s="7" t="s">
        <v>6603</v>
      </c>
      <c r="L4260" s="7" t="s">
        <v>66</v>
      </c>
      <c r="M4260" s="7" t="s">
        <v>21365</v>
      </c>
      <c r="N4260" s="7" t="s">
        <v>199391</v>
      </c>
      <c r="O4260" s="11">
        <v>44581</v>
      </c>
      <c r="P4260" s="11">
        <v>44834</v>
      </c>
      <c r="Q4260" s="7" t="s">
        <v>5474</v>
      </c>
      <c r="R4260" s="7" t="s">
        <v>5475</v>
      </c>
      <c r="S4260" s="8">
        <v>40664400</v>
      </c>
      <c r="T4260" s="7" t="s">
        <v>70</v>
      </c>
      <c r="U4260" s="9" t="s">
        <v>12874</v>
      </c>
      <c r="V4260" s="9" t="s">
        <v>7280</v>
      </c>
      <c r="W4260" s="2" t="s">
        <v>7278</v>
      </c>
      <c r="X4260" s="13" t="s">
        <v>25566</v>
      </c>
    </row>
    <row r="4261" spans="1:24" ht="18.75" customHeight="1" x14ac:dyDescent="0.25">
      <c r="A4261" s="7">
        <v>134222</v>
      </c>
      <c r="B4261" s="7">
        <v>2022</v>
      </c>
      <c r="C4261" s="7" t="s">
        <v>5251</v>
      </c>
      <c r="D4261" s="7" t="s">
        <v>17797</v>
      </c>
      <c r="E4261" s="11">
        <v>44581</v>
      </c>
      <c r="F4261" s="7" t="s">
        <v>60</v>
      </c>
      <c r="G4261" s="7" t="s">
        <v>61</v>
      </c>
      <c r="H4261" s="7" t="s">
        <v>62</v>
      </c>
      <c r="I4261" s="7" t="s">
        <v>7153</v>
      </c>
      <c r="J4261" s="7" t="s">
        <v>118</v>
      </c>
      <c r="K4261" s="7" t="s">
        <v>7154</v>
      </c>
      <c r="L4261" s="7" t="s">
        <v>66</v>
      </c>
      <c r="M4261" s="7" t="s">
        <v>21366</v>
      </c>
      <c r="N4261" s="7" t="s">
        <v>199391</v>
      </c>
      <c r="O4261" s="11">
        <v>44581</v>
      </c>
      <c r="P4261" s="11">
        <v>44834</v>
      </c>
      <c r="Q4261" s="7" t="s">
        <v>5474</v>
      </c>
      <c r="R4261" s="7" t="s">
        <v>5475</v>
      </c>
      <c r="S4261" s="8">
        <v>76371204</v>
      </c>
      <c r="T4261" s="7" t="s">
        <v>70</v>
      </c>
      <c r="U4261" s="9" t="s">
        <v>13226</v>
      </c>
      <c r="V4261" s="9" t="s">
        <v>7280</v>
      </c>
      <c r="W4261" s="2" t="s">
        <v>7278</v>
      </c>
      <c r="X4261" s="13" t="s">
        <v>25567</v>
      </c>
    </row>
    <row r="4262" spans="1:24" ht="18.75" customHeight="1" x14ac:dyDescent="0.25">
      <c r="A4262" s="7">
        <v>134727</v>
      </c>
      <c r="B4262" s="7">
        <v>2022</v>
      </c>
      <c r="C4262" s="7" t="s">
        <v>5251</v>
      </c>
      <c r="D4262" s="7" t="s">
        <v>17798</v>
      </c>
      <c r="E4262" s="11">
        <v>44581</v>
      </c>
      <c r="F4262" s="7" t="s">
        <v>60</v>
      </c>
      <c r="G4262" s="7" t="s">
        <v>61</v>
      </c>
      <c r="H4262" s="7" t="s">
        <v>62</v>
      </c>
      <c r="I4262" s="7" t="s">
        <v>11528</v>
      </c>
      <c r="J4262" s="7" t="s">
        <v>86</v>
      </c>
      <c r="K4262" s="7" t="s">
        <v>11638</v>
      </c>
      <c r="L4262" s="7" t="s">
        <v>78</v>
      </c>
      <c r="M4262" s="7" t="s">
        <v>21367</v>
      </c>
      <c r="N4262" s="7" t="s">
        <v>199391</v>
      </c>
      <c r="O4262" s="11">
        <v>44582</v>
      </c>
      <c r="P4262" s="11">
        <v>44834</v>
      </c>
      <c r="Q4262" s="7" t="s">
        <v>5460</v>
      </c>
      <c r="R4262" s="7" t="s">
        <v>5461</v>
      </c>
      <c r="S4262" s="8">
        <v>53642400</v>
      </c>
      <c r="T4262" s="7" t="s">
        <v>70</v>
      </c>
      <c r="U4262" s="9" t="s">
        <v>50825</v>
      </c>
      <c r="V4262" s="9" t="s">
        <v>198574</v>
      </c>
      <c r="W4262" s="2" t="s">
        <v>7278</v>
      </c>
      <c r="X4262" s="13" t="s">
        <v>25568</v>
      </c>
    </row>
    <row r="4263" spans="1:24" ht="18.75" customHeight="1" x14ac:dyDescent="0.25">
      <c r="A4263" s="7">
        <v>134439</v>
      </c>
      <c r="B4263" s="7">
        <v>2022</v>
      </c>
      <c r="C4263" s="7" t="s">
        <v>5251</v>
      </c>
      <c r="D4263" s="7" t="s">
        <v>17799</v>
      </c>
      <c r="E4263" s="11">
        <v>44582</v>
      </c>
      <c r="F4263" s="7" t="s">
        <v>60</v>
      </c>
      <c r="G4263" s="7" t="s">
        <v>61</v>
      </c>
      <c r="H4263" s="7" t="s">
        <v>62</v>
      </c>
      <c r="I4263" s="7" t="s">
        <v>200519</v>
      </c>
      <c r="J4263" s="7" t="s">
        <v>82</v>
      </c>
      <c r="K4263" s="7" t="s">
        <v>200520</v>
      </c>
      <c r="L4263" s="7" t="s">
        <v>78</v>
      </c>
      <c r="M4263" s="7" t="s">
        <v>21368</v>
      </c>
      <c r="N4263" s="7" t="s">
        <v>199391</v>
      </c>
      <c r="O4263" s="11">
        <v>44582</v>
      </c>
      <c r="P4263" s="11">
        <v>44834</v>
      </c>
      <c r="Q4263" s="7" t="s">
        <v>7187</v>
      </c>
      <c r="R4263" s="7" t="s">
        <v>5391</v>
      </c>
      <c r="S4263" s="8">
        <v>53429533</v>
      </c>
      <c r="T4263" s="7" t="s">
        <v>70</v>
      </c>
      <c r="U4263" s="9" t="s">
        <v>13345</v>
      </c>
      <c r="V4263" s="9" t="s">
        <v>12042</v>
      </c>
      <c r="W4263" s="2" t="s">
        <v>7278</v>
      </c>
      <c r="X4263" s="13" t="s">
        <v>25569</v>
      </c>
    </row>
    <row r="4264" spans="1:24" ht="18.75" customHeight="1" x14ac:dyDescent="0.25">
      <c r="A4264" s="7">
        <v>137480</v>
      </c>
      <c r="B4264" s="7">
        <v>2022</v>
      </c>
      <c r="C4264" s="7" t="s">
        <v>5251</v>
      </c>
      <c r="D4264" s="7" t="s">
        <v>17800</v>
      </c>
      <c r="E4264" s="11">
        <v>44585</v>
      </c>
      <c r="F4264" s="7" t="s">
        <v>60</v>
      </c>
      <c r="G4264" s="7" t="s">
        <v>61</v>
      </c>
      <c r="H4264" s="7" t="s">
        <v>62</v>
      </c>
      <c r="I4264" s="7" t="s">
        <v>19832</v>
      </c>
      <c r="J4264" s="7" t="s">
        <v>89</v>
      </c>
      <c r="K4264" s="7" t="s">
        <v>19833</v>
      </c>
      <c r="L4264" s="7" t="s">
        <v>78</v>
      </c>
      <c r="M4264" s="7" t="s">
        <v>21369</v>
      </c>
      <c r="N4264" s="7" t="s">
        <v>199391</v>
      </c>
      <c r="O4264" s="11">
        <v>44586</v>
      </c>
      <c r="P4264" s="11">
        <v>44834</v>
      </c>
      <c r="Q4264" s="7" t="s">
        <v>7187</v>
      </c>
      <c r="R4264" s="7" t="s">
        <v>5391</v>
      </c>
      <c r="S4264" s="8">
        <v>54493867</v>
      </c>
      <c r="T4264" s="7" t="s">
        <v>70</v>
      </c>
      <c r="U4264" s="9" t="s">
        <v>118304</v>
      </c>
      <c r="V4264" s="9" t="s">
        <v>198574</v>
      </c>
      <c r="W4264" s="2" t="s">
        <v>7278</v>
      </c>
      <c r="X4264" s="13" t="s">
        <v>25570</v>
      </c>
    </row>
    <row r="4265" spans="1:24" ht="18.75" customHeight="1" x14ac:dyDescent="0.25">
      <c r="A4265" s="7">
        <v>137808</v>
      </c>
      <c r="B4265" s="7">
        <v>2022</v>
      </c>
      <c r="C4265" s="7" t="s">
        <v>5251</v>
      </c>
      <c r="D4265" s="7" t="s">
        <v>17801</v>
      </c>
      <c r="E4265" s="11">
        <v>44582</v>
      </c>
      <c r="F4265" s="7" t="s">
        <v>60</v>
      </c>
      <c r="G4265" s="7" t="s">
        <v>61</v>
      </c>
      <c r="H4265" s="7" t="s">
        <v>62</v>
      </c>
      <c r="I4265" s="7" t="s">
        <v>19834</v>
      </c>
      <c r="J4265" s="7" t="s">
        <v>82</v>
      </c>
      <c r="K4265" s="7" t="s">
        <v>19835</v>
      </c>
      <c r="L4265" s="7" t="s">
        <v>78</v>
      </c>
      <c r="M4265" s="7" t="s">
        <v>199946</v>
      </c>
      <c r="N4265" s="7" t="s">
        <v>199391</v>
      </c>
      <c r="O4265" s="11">
        <v>44582</v>
      </c>
      <c r="P4265" s="11">
        <v>44834</v>
      </c>
      <c r="Q4265" s="7" t="s">
        <v>5509</v>
      </c>
      <c r="R4265" s="7" t="s">
        <v>5508</v>
      </c>
      <c r="S4265" s="8">
        <v>68941333</v>
      </c>
      <c r="T4265" s="7" t="s">
        <v>70</v>
      </c>
      <c r="U4265" s="9" t="s">
        <v>119563</v>
      </c>
      <c r="V4265" s="9" t="s">
        <v>198865</v>
      </c>
      <c r="W4265" s="2" t="s">
        <v>7278</v>
      </c>
      <c r="X4265" s="13" t="s">
        <v>25571</v>
      </c>
    </row>
    <row r="4266" spans="1:24" ht="18.75" customHeight="1" x14ac:dyDescent="0.25">
      <c r="A4266" s="7">
        <v>137812</v>
      </c>
      <c r="B4266" s="7">
        <v>2022</v>
      </c>
      <c r="C4266" s="7" t="s">
        <v>5251</v>
      </c>
      <c r="D4266" s="7" t="s">
        <v>17802</v>
      </c>
      <c r="E4266" s="11">
        <v>44582</v>
      </c>
      <c r="F4266" s="7" t="s">
        <v>60</v>
      </c>
      <c r="G4266" s="7" t="s">
        <v>61</v>
      </c>
      <c r="H4266" s="7" t="s">
        <v>62</v>
      </c>
      <c r="I4266" s="7" t="s">
        <v>6789</v>
      </c>
      <c r="J4266" s="7" t="s">
        <v>88</v>
      </c>
      <c r="K4266" s="7" t="s">
        <v>6790</v>
      </c>
      <c r="L4266" s="7" t="s">
        <v>66</v>
      </c>
      <c r="M4266" s="7" t="s">
        <v>199946</v>
      </c>
      <c r="N4266" s="7" t="s">
        <v>199391</v>
      </c>
      <c r="O4266" s="11">
        <v>44582</v>
      </c>
      <c r="P4266" s="11">
        <v>44834</v>
      </c>
      <c r="Q4266" s="7" t="s">
        <v>5509</v>
      </c>
      <c r="R4266" s="7" t="s">
        <v>5508</v>
      </c>
      <c r="S4266" s="8">
        <v>68941333</v>
      </c>
      <c r="T4266" s="7" t="s">
        <v>70</v>
      </c>
      <c r="U4266" s="9" t="s">
        <v>13002</v>
      </c>
      <c r="V4266" s="9" t="s">
        <v>7280</v>
      </c>
      <c r="W4266" s="2" t="s">
        <v>7278</v>
      </c>
      <c r="X4266" s="13" t="s">
        <v>25572</v>
      </c>
    </row>
    <row r="4267" spans="1:24" ht="18.75" customHeight="1" x14ac:dyDescent="0.25">
      <c r="A4267" s="7">
        <v>137824</v>
      </c>
      <c r="B4267" s="7">
        <v>2022</v>
      </c>
      <c r="C4267" s="7" t="s">
        <v>5251</v>
      </c>
      <c r="D4267" s="7" t="s">
        <v>17803</v>
      </c>
      <c r="E4267" s="11">
        <v>44582</v>
      </c>
      <c r="F4267" s="7" t="s">
        <v>60</v>
      </c>
      <c r="G4267" s="7" t="s">
        <v>61</v>
      </c>
      <c r="H4267" s="7" t="s">
        <v>62</v>
      </c>
      <c r="I4267" s="7" t="s">
        <v>19836</v>
      </c>
      <c r="J4267" s="7" t="s">
        <v>80</v>
      </c>
      <c r="K4267" s="7" t="s">
        <v>19837</v>
      </c>
      <c r="L4267" s="7" t="s">
        <v>78</v>
      </c>
      <c r="M4267" s="7" t="s">
        <v>200082</v>
      </c>
      <c r="N4267" s="7" t="s">
        <v>199391</v>
      </c>
      <c r="O4267" s="11">
        <v>44582</v>
      </c>
      <c r="P4267" s="11">
        <v>44834</v>
      </c>
      <c r="Q4267" s="7" t="s">
        <v>5509</v>
      </c>
      <c r="R4267" s="7" t="s">
        <v>5508</v>
      </c>
      <c r="S4267" s="8">
        <v>49982467</v>
      </c>
      <c r="T4267" s="7" t="s">
        <v>70</v>
      </c>
      <c r="U4267" s="9" t="s">
        <v>119553</v>
      </c>
      <c r="V4267" s="9" t="s">
        <v>198865</v>
      </c>
      <c r="W4267" s="2" t="s">
        <v>7278</v>
      </c>
      <c r="X4267" s="13" t="s">
        <v>25573</v>
      </c>
    </row>
    <row r="4268" spans="1:24" ht="18.75" customHeight="1" x14ac:dyDescent="0.25">
      <c r="A4268" s="7">
        <v>134683</v>
      </c>
      <c r="B4268" s="7">
        <v>2022</v>
      </c>
      <c r="C4268" s="7" t="s">
        <v>5251</v>
      </c>
      <c r="D4268" s="7" t="s">
        <v>17804</v>
      </c>
      <c r="E4268" s="11">
        <v>44582</v>
      </c>
      <c r="F4268" s="7" t="s">
        <v>60</v>
      </c>
      <c r="G4268" s="7" t="s">
        <v>61</v>
      </c>
      <c r="H4268" s="7" t="s">
        <v>62</v>
      </c>
      <c r="I4268" s="7" t="s">
        <v>200521</v>
      </c>
      <c r="J4268" s="7" t="s">
        <v>85</v>
      </c>
      <c r="K4268" s="7" t="s">
        <v>199252</v>
      </c>
      <c r="L4268" s="7" t="s">
        <v>78</v>
      </c>
      <c r="M4268" s="7" t="s">
        <v>21370</v>
      </c>
      <c r="N4268" s="7" t="s">
        <v>73</v>
      </c>
      <c r="O4268" s="11">
        <v>44582</v>
      </c>
      <c r="P4268" s="11">
        <v>44831</v>
      </c>
      <c r="Q4268" s="7" t="s">
        <v>199092</v>
      </c>
      <c r="R4268" s="7" t="s">
        <v>5880</v>
      </c>
      <c r="S4268" s="8">
        <v>66414400</v>
      </c>
      <c r="T4268" s="7" t="s">
        <v>70</v>
      </c>
      <c r="U4268" s="9" t="s">
        <v>200355</v>
      </c>
      <c r="V4268" s="9" t="s">
        <v>200579</v>
      </c>
      <c r="W4268" s="2" t="s">
        <v>7278</v>
      </c>
      <c r="X4268" s="13" t="s">
        <v>25574</v>
      </c>
    </row>
    <row r="4269" spans="1:24" ht="18.75" customHeight="1" x14ac:dyDescent="0.25">
      <c r="A4269" s="7">
        <v>134681</v>
      </c>
      <c r="B4269" s="7">
        <v>2022</v>
      </c>
      <c r="C4269" s="7" t="s">
        <v>5251</v>
      </c>
      <c r="D4269" s="7" t="s">
        <v>17805</v>
      </c>
      <c r="E4269" s="11">
        <v>44582</v>
      </c>
      <c r="F4269" s="7" t="s">
        <v>60</v>
      </c>
      <c r="G4269" s="7" t="s">
        <v>61</v>
      </c>
      <c r="H4269" s="7" t="s">
        <v>62</v>
      </c>
      <c r="I4269" s="7" t="s">
        <v>3871</v>
      </c>
      <c r="J4269" s="7" t="s">
        <v>89</v>
      </c>
      <c r="K4269" s="7" t="s">
        <v>3872</v>
      </c>
      <c r="L4269" s="7" t="s">
        <v>78</v>
      </c>
      <c r="M4269" s="7" t="s">
        <v>21371</v>
      </c>
      <c r="N4269" s="7" t="s">
        <v>199391</v>
      </c>
      <c r="O4269" s="11">
        <v>44582</v>
      </c>
      <c r="P4269" s="11">
        <v>44831</v>
      </c>
      <c r="Q4269" s="7" t="s">
        <v>199092</v>
      </c>
      <c r="R4269" s="7" t="s">
        <v>5880</v>
      </c>
      <c r="S4269" s="8">
        <v>57133413</v>
      </c>
      <c r="T4269" s="7" t="s">
        <v>70</v>
      </c>
      <c r="U4269" s="9" t="s">
        <v>7974</v>
      </c>
      <c r="V4269" s="9" t="s">
        <v>7958</v>
      </c>
      <c r="W4269" s="2" t="s">
        <v>7278</v>
      </c>
      <c r="X4269" s="13" t="s">
        <v>25575</v>
      </c>
    </row>
    <row r="4270" spans="1:24" ht="18.75" customHeight="1" x14ac:dyDescent="0.25">
      <c r="A4270" s="7">
        <v>137373</v>
      </c>
      <c r="B4270" s="7">
        <v>2022</v>
      </c>
      <c r="C4270" s="7" t="s">
        <v>5251</v>
      </c>
      <c r="D4270" s="7" t="s">
        <v>17806</v>
      </c>
      <c r="E4270" s="11">
        <v>44582</v>
      </c>
      <c r="F4270" s="7" t="s">
        <v>60</v>
      </c>
      <c r="G4270" s="7" t="s">
        <v>61</v>
      </c>
      <c r="H4270" s="7" t="s">
        <v>62</v>
      </c>
      <c r="I4270" s="7" t="s">
        <v>19838</v>
      </c>
      <c r="J4270" s="7" t="s">
        <v>89</v>
      </c>
      <c r="K4270" s="7" t="s">
        <v>19839</v>
      </c>
      <c r="L4270" s="7" t="s">
        <v>66</v>
      </c>
      <c r="M4270" s="7" t="s">
        <v>21372</v>
      </c>
      <c r="N4270" s="7" t="s">
        <v>199391</v>
      </c>
      <c r="O4270" s="11">
        <v>44582</v>
      </c>
      <c r="P4270" s="11">
        <v>44831</v>
      </c>
      <c r="Q4270" s="7" t="s">
        <v>13678</v>
      </c>
      <c r="R4270" s="7" t="s">
        <v>5624</v>
      </c>
      <c r="S4270" s="8">
        <v>93218571</v>
      </c>
      <c r="T4270" s="7" t="s">
        <v>70</v>
      </c>
      <c r="U4270" s="9" t="s">
        <v>120500</v>
      </c>
      <c r="V4270" s="9" t="s">
        <v>198574</v>
      </c>
      <c r="W4270" s="2" t="s">
        <v>7278</v>
      </c>
      <c r="X4270" s="13" t="s">
        <v>25576</v>
      </c>
    </row>
    <row r="4271" spans="1:24" ht="18.75" customHeight="1" x14ac:dyDescent="0.25">
      <c r="A4271" s="7">
        <v>134874</v>
      </c>
      <c r="B4271" s="7">
        <v>2022</v>
      </c>
      <c r="C4271" s="7" t="s">
        <v>5251</v>
      </c>
      <c r="D4271" s="7" t="s">
        <v>17807</v>
      </c>
      <c r="E4271" s="11">
        <v>44582</v>
      </c>
      <c r="F4271" s="7" t="s">
        <v>60</v>
      </c>
      <c r="G4271" s="7" t="s">
        <v>61</v>
      </c>
      <c r="H4271" s="7" t="s">
        <v>62</v>
      </c>
      <c r="I4271" s="7" t="s">
        <v>19840</v>
      </c>
      <c r="J4271" s="7" t="s">
        <v>118</v>
      </c>
      <c r="K4271" s="7" t="s">
        <v>19841</v>
      </c>
      <c r="L4271" s="7" t="s">
        <v>78</v>
      </c>
      <c r="M4271" s="7" t="s">
        <v>20929</v>
      </c>
      <c r="N4271" s="7" t="s">
        <v>199391</v>
      </c>
      <c r="O4271" s="11">
        <v>44582</v>
      </c>
      <c r="P4271" s="11">
        <v>44834</v>
      </c>
      <c r="Q4271" s="7" t="s">
        <v>7225</v>
      </c>
      <c r="R4271" s="7" t="s">
        <v>5530</v>
      </c>
      <c r="S4271" s="8">
        <v>55153067</v>
      </c>
      <c r="T4271" s="7" t="s">
        <v>70</v>
      </c>
      <c r="U4271" s="9" t="s">
        <v>119673</v>
      </c>
      <c r="V4271" s="9" t="s">
        <v>198871</v>
      </c>
      <c r="W4271" s="2" t="s">
        <v>7278</v>
      </c>
      <c r="X4271" s="13" t="s">
        <v>25577</v>
      </c>
    </row>
    <row r="4272" spans="1:24" ht="18.75" customHeight="1" x14ac:dyDescent="0.25">
      <c r="A4272" s="7">
        <v>134852</v>
      </c>
      <c r="B4272" s="7">
        <v>2022</v>
      </c>
      <c r="C4272" s="7" t="s">
        <v>5251</v>
      </c>
      <c r="D4272" s="7" t="s">
        <v>17808</v>
      </c>
      <c r="E4272" s="11">
        <v>44582</v>
      </c>
      <c r="F4272" s="7" t="s">
        <v>60</v>
      </c>
      <c r="G4272" s="7" t="s">
        <v>75</v>
      </c>
      <c r="H4272" s="7" t="s">
        <v>62</v>
      </c>
      <c r="I4272" s="7" t="s">
        <v>19842</v>
      </c>
      <c r="J4272" s="7" t="s">
        <v>88</v>
      </c>
      <c r="K4272" s="7" t="s">
        <v>19843</v>
      </c>
      <c r="L4272" s="7" t="s">
        <v>78</v>
      </c>
      <c r="M4272" s="7" t="s">
        <v>21373</v>
      </c>
      <c r="N4272" s="7" t="s">
        <v>199391</v>
      </c>
      <c r="O4272" s="11">
        <v>44582</v>
      </c>
      <c r="P4272" s="11">
        <v>44834</v>
      </c>
      <c r="Q4272" s="7" t="s">
        <v>7225</v>
      </c>
      <c r="R4272" s="7" t="s">
        <v>5530</v>
      </c>
      <c r="S4272" s="8">
        <v>27576533</v>
      </c>
      <c r="T4272" s="7" t="s">
        <v>70</v>
      </c>
      <c r="U4272" s="9" t="s">
        <v>117005</v>
      </c>
      <c r="V4272" s="9" t="s">
        <v>198889</v>
      </c>
      <c r="W4272" s="2" t="s">
        <v>7278</v>
      </c>
      <c r="X4272" s="13" t="s">
        <v>25578</v>
      </c>
    </row>
    <row r="4273" spans="1:24" ht="18.75" customHeight="1" x14ac:dyDescent="0.25">
      <c r="A4273" s="7">
        <v>134285</v>
      </c>
      <c r="B4273" s="7">
        <v>2022</v>
      </c>
      <c r="C4273" s="7" t="s">
        <v>5251</v>
      </c>
      <c r="D4273" s="7" t="s">
        <v>17809</v>
      </c>
      <c r="E4273" s="11">
        <v>44582</v>
      </c>
      <c r="F4273" s="7" t="s">
        <v>60</v>
      </c>
      <c r="G4273" s="7" t="s">
        <v>61</v>
      </c>
      <c r="H4273" s="7" t="s">
        <v>62</v>
      </c>
      <c r="I4273" s="7" t="s">
        <v>19844</v>
      </c>
      <c r="J4273" s="7" t="s">
        <v>88</v>
      </c>
      <c r="K4273" s="7" t="s">
        <v>19845</v>
      </c>
      <c r="L4273" s="7" t="s">
        <v>66</v>
      </c>
      <c r="M4273" s="7" t="s">
        <v>21019</v>
      </c>
      <c r="N4273" s="7" t="s">
        <v>199391</v>
      </c>
      <c r="O4273" s="11">
        <v>44582</v>
      </c>
      <c r="P4273" s="11">
        <v>44834</v>
      </c>
      <c r="Q4273" s="7" t="s">
        <v>7225</v>
      </c>
      <c r="R4273" s="7" t="s">
        <v>5530</v>
      </c>
      <c r="S4273" s="8">
        <v>60926903</v>
      </c>
      <c r="T4273" s="7" t="s">
        <v>70</v>
      </c>
      <c r="U4273" s="9" t="s">
        <v>119693</v>
      </c>
      <c r="V4273" s="9" t="s">
        <v>198574</v>
      </c>
      <c r="W4273" s="2" t="s">
        <v>7278</v>
      </c>
      <c r="X4273" s="13" t="s">
        <v>25579</v>
      </c>
    </row>
    <row r="4274" spans="1:24" ht="18.75" customHeight="1" x14ac:dyDescent="0.25">
      <c r="A4274" s="7">
        <v>134329</v>
      </c>
      <c r="B4274" s="7">
        <v>2022</v>
      </c>
      <c r="C4274" s="7" t="s">
        <v>5251</v>
      </c>
      <c r="D4274" s="7" t="s">
        <v>17810</v>
      </c>
      <c r="E4274" s="11">
        <v>44582</v>
      </c>
      <c r="F4274" s="7" t="s">
        <v>60</v>
      </c>
      <c r="G4274" s="7" t="s">
        <v>75</v>
      </c>
      <c r="H4274" s="7" t="s">
        <v>62</v>
      </c>
      <c r="I4274" s="7" t="s">
        <v>19846</v>
      </c>
      <c r="J4274" s="7" t="s">
        <v>64</v>
      </c>
      <c r="K4274" s="7" t="s">
        <v>19847</v>
      </c>
      <c r="L4274" s="7" t="s">
        <v>78</v>
      </c>
      <c r="M4274" s="7" t="s">
        <v>21374</v>
      </c>
      <c r="N4274" s="7" t="s">
        <v>199391</v>
      </c>
      <c r="O4274" s="11">
        <v>44582</v>
      </c>
      <c r="P4274" s="11">
        <v>44834</v>
      </c>
      <c r="Q4274" s="7" t="s">
        <v>7225</v>
      </c>
      <c r="R4274" s="7" t="s">
        <v>5530</v>
      </c>
      <c r="S4274" s="8">
        <v>32747133</v>
      </c>
      <c r="T4274" s="7" t="s">
        <v>70</v>
      </c>
      <c r="U4274" s="9" t="s">
        <v>119683</v>
      </c>
      <c r="V4274" s="9" t="s">
        <v>198574</v>
      </c>
      <c r="W4274" s="2" t="s">
        <v>7278</v>
      </c>
      <c r="X4274" s="13" t="s">
        <v>25580</v>
      </c>
    </row>
    <row r="4275" spans="1:24" ht="18.75" customHeight="1" x14ac:dyDescent="0.25">
      <c r="A4275" s="7">
        <v>134859</v>
      </c>
      <c r="B4275" s="7">
        <v>2022</v>
      </c>
      <c r="C4275" s="7" t="s">
        <v>5251</v>
      </c>
      <c r="D4275" s="7" t="s">
        <v>17811</v>
      </c>
      <c r="E4275" s="11">
        <v>44582</v>
      </c>
      <c r="F4275" s="7" t="s">
        <v>60</v>
      </c>
      <c r="G4275" s="7" t="s">
        <v>61</v>
      </c>
      <c r="H4275" s="7" t="s">
        <v>62</v>
      </c>
      <c r="I4275" s="7" t="s">
        <v>19848</v>
      </c>
      <c r="J4275" s="7" t="s">
        <v>80</v>
      </c>
      <c r="K4275" s="7" t="s">
        <v>19849</v>
      </c>
      <c r="L4275" s="7" t="s">
        <v>66</v>
      </c>
      <c r="M4275" s="7" t="s">
        <v>21375</v>
      </c>
      <c r="N4275" s="7" t="s">
        <v>73</v>
      </c>
      <c r="O4275" s="11">
        <v>44582</v>
      </c>
      <c r="P4275" s="11">
        <v>44834</v>
      </c>
      <c r="Q4275" s="7" t="s">
        <v>7225</v>
      </c>
      <c r="R4275" s="7" t="s">
        <v>5530</v>
      </c>
      <c r="S4275" s="8">
        <v>40503033</v>
      </c>
      <c r="T4275" s="7" t="s">
        <v>70</v>
      </c>
      <c r="U4275" s="9" t="s">
        <v>119704</v>
      </c>
      <c r="V4275" s="9" t="s">
        <v>198890</v>
      </c>
      <c r="W4275" s="2" t="s">
        <v>7278</v>
      </c>
      <c r="X4275" s="13" t="s">
        <v>25581</v>
      </c>
    </row>
    <row r="4276" spans="1:24" ht="18.75" customHeight="1" x14ac:dyDescent="0.25">
      <c r="A4276" s="7">
        <v>137221</v>
      </c>
      <c r="B4276" s="7">
        <v>2022</v>
      </c>
      <c r="C4276" s="7" t="s">
        <v>5251</v>
      </c>
      <c r="D4276" s="7" t="s">
        <v>17812</v>
      </c>
      <c r="E4276" s="11">
        <v>44582</v>
      </c>
      <c r="F4276" s="7" t="s">
        <v>60</v>
      </c>
      <c r="G4276" s="7" t="s">
        <v>61</v>
      </c>
      <c r="H4276" s="7" t="s">
        <v>62</v>
      </c>
      <c r="I4276" s="7" t="s">
        <v>19850</v>
      </c>
      <c r="J4276" s="7" t="s">
        <v>107</v>
      </c>
      <c r="K4276" s="7" t="s">
        <v>19851</v>
      </c>
      <c r="L4276" s="7" t="s">
        <v>78</v>
      </c>
      <c r="M4276" s="7" t="s">
        <v>21376</v>
      </c>
      <c r="N4276" s="7" t="s">
        <v>73</v>
      </c>
      <c r="O4276" s="11">
        <v>44582</v>
      </c>
      <c r="P4276" s="11">
        <v>44926</v>
      </c>
      <c r="Q4276" s="7" t="s">
        <v>7225</v>
      </c>
      <c r="R4276" s="7" t="s">
        <v>5530</v>
      </c>
      <c r="S4276" s="8">
        <v>113621200</v>
      </c>
      <c r="T4276" s="7" t="s">
        <v>70</v>
      </c>
      <c r="U4276" s="9" t="s">
        <v>119678</v>
      </c>
      <c r="V4276" s="9" t="s">
        <v>198574</v>
      </c>
      <c r="W4276" s="2" t="s">
        <v>7278</v>
      </c>
      <c r="X4276" s="13" t="s">
        <v>25582</v>
      </c>
    </row>
    <row r="4277" spans="1:24" ht="18.75" customHeight="1" x14ac:dyDescent="0.25">
      <c r="A4277" s="7">
        <v>134431</v>
      </c>
      <c r="B4277" s="7">
        <v>2022</v>
      </c>
      <c r="C4277" s="7" t="s">
        <v>5251</v>
      </c>
      <c r="D4277" s="7" t="s">
        <v>17813</v>
      </c>
      <c r="E4277" s="11">
        <v>44582</v>
      </c>
      <c r="F4277" s="7" t="s">
        <v>60</v>
      </c>
      <c r="G4277" s="7" t="s">
        <v>61</v>
      </c>
      <c r="H4277" s="7" t="s">
        <v>62</v>
      </c>
      <c r="I4277" s="7" t="s">
        <v>7188</v>
      </c>
      <c r="J4277" s="7" t="s">
        <v>80</v>
      </c>
      <c r="K4277" s="7" t="s">
        <v>7189</v>
      </c>
      <c r="L4277" s="7" t="s">
        <v>78</v>
      </c>
      <c r="M4277" s="7" t="s">
        <v>20966</v>
      </c>
      <c r="N4277" s="7" t="s">
        <v>73</v>
      </c>
      <c r="O4277" s="11">
        <v>44582</v>
      </c>
      <c r="P4277" s="11">
        <v>44834</v>
      </c>
      <c r="Q4277" s="7" t="s">
        <v>7187</v>
      </c>
      <c r="R4277" s="7" t="s">
        <v>5391</v>
      </c>
      <c r="S4277" s="8">
        <v>53429533</v>
      </c>
      <c r="T4277" s="7" t="s">
        <v>70</v>
      </c>
      <c r="U4277" s="9" t="s">
        <v>13244</v>
      </c>
      <c r="V4277" s="9" t="s">
        <v>7280</v>
      </c>
      <c r="W4277" s="2" t="s">
        <v>7278</v>
      </c>
      <c r="X4277" s="13" t="s">
        <v>25583</v>
      </c>
    </row>
    <row r="4278" spans="1:24" ht="18.75" customHeight="1" x14ac:dyDescent="0.25">
      <c r="A4278" s="7">
        <v>132886</v>
      </c>
      <c r="B4278" s="7">
        <v>2022</v>
      </c>
      <c r="C4278" s="7" t="s">
        <v>5251</v>
      </c>
      <c r="D4278" s="7" t="s">
        <v>17814</v>
      </c>
      <c r="E4278" s="11">
        <v>44585</v>
      </c>
      <c r="F4278" s="7" t="s">
        <v>60</v>
      </c>
      <c r="G4278" s="7" t="s">
        <v>61</v>
      </c>
      <c r="H4278" s="7" t="s">
        <v>62</v>
      </c>
      <c r="I4278" s="7" t="s">
        <v>6190</v>
      </c>
      <c r="J4278" s="7" t="s">
        <v>89</v>
      </c>
      <c r="K4278" s="7" t="s">
        <v>6191</v>
      </c>
      <c r="L4278" s="7" t="s">
        <v>78</v>
      </c>
      <c r="M4278" s="7" t="s">
        <v>21377</v>
      </c>
      <c r="N4278" s="7" t="s">
        <v>199391</v>
      </c>
      <c r="O4278" s="11">
        <v>44585</v>
      </c>
      <c r="P4278" s="11">
        <v>44834</v>
      </c>
      <c r="Q4278" s="7" t="s">
        <v>199089</v>
      </c>
      <c r="R4278" s="7" t="s">
        <v>5571</v>
      </c>
      <c r="S4278" s="8">
        <v>37200000</v>
      </c>
      <c r="T4278" s="7" t="s">
        <v>70</v>
      </c>
      <c r="U4278" s="9" t="s">
        <v>12572</v>
      </c>
      <c r="V4278" s="9" t="s">
        <v>7280</v>
      </c>
      <c r="W4278" s="2" t="s">
        <v>7278</v>
      </c>
      <c r="X4278" s="13" t="s">
        <v>25584</v>
      </c>
    </row>
    <row r="4279" spans="1:24" ht="18.75" customHeight="1" x14ac:dyDescent="0.25">
      <c r="A4279" s="7">
        <v>132890</v>
      </c>
      <c r="B4279" s="7">
        <v>2022</v>
      </c>
      <c r="C4279" s="7" t="s">
        <v>5251</v>
      </c>
      <c r="D4279" s="7" t="s">
        <v>17815</v>
      </c>
      <c r="E4279" s="11">
        <v>44586</v>
      </c>
      <c r="F4279" s="7" t="s">
        <v>60</v>
      </c>
      <c r="G4279" s="7" t="s">
        <v>61</v>
      </c>
      <c r="H4279" s="7" t="s">
        <v>62</v>
      </c>
      <c r="I4279" s="7" t="s">
        <v>13585</v>
      </c>
      <c r="J4279" s="7" t="s">
        <v>88</v>
      </c>
      <c r="K4279" s="7" t="s">
        <v>13586</v>
      </c>
      <c r="L4279" s="7" t="s">
        <v>66</v>
      </c>
      <c r="M4279" s="7" t="s">
        <v>21378</v>
      </c>
      <c r="N4279" s="7" t="s">
        <v>199391</v>
      </c>
      <c r="O4279" s="11">
        <v>44586</v>
      </c>
      <c r="P4279" s="11">
        <v>44834</v>
      </c>
      <c r="Q4279" s="7" t="s">
        <v>199089</v>
      </c>
      <c r="R4279" s="7" t="s">
        <v>5571</v>
      </c>
      <c r="S4279" s="8">
        <v>62000000</v>
      </c>
      <c r="T4279" s="7" t="s">
        <v>70</v>
      </c>
      <c r="U4279" s="9" t="s">
        <v>12926</v>
      </c>
      <c r="V4279" s="9" t="s">
        <v>12288</v>
      </c>
      <c r="W4279" s="2" t="s">
        <v>7278</v>
      </c>
      <c r="X4279" s="13" t="s">
        <v>25585</v>
      </c>
    </row>
    <row r="4280" spans="1:24" ht="18.75" customHeight="1" x14ac:dyDescent="0.25">
      <c r="A4280" s="7">
        <v>132762</v>
      </c>
      <c r="B4280" s="7">
        <v>2022</v>
      </c>
      <c r="C4280" s="7" t="s">
        <v>5251</v>
      </c>
      <c r="D4280" s="7" t="s">
        <v>17816</v>
      </c>
      <c r="E4280" s="11">
        <v>44585</v>
      </c>
      <c r="F4280" s="7" t="s">
        <v>60</v>
      </c>
      <c r="G4280" s="7" t="s">
        <v>61</v>
      </c>
      <c r="H4280" s="7" t="s">
        <v>62</v>
      </c>
      <c r="I4280" s="7" t="s">
        <v>7264</v>
      </c>
      <c r="J4280" s="7" t="s">
        <v>82</v>
      </c>
      <c r="K4280" s="7" t="s">
        <v>7265</v>
      </c>
      <c r="L4280" s="7" t="s">
        <v>78</v>
      </c>
      <c r="M4280" s="7" t="s">
        <v>21379</v>
      </c>
      <c r="N4280" s="7" t="s">
        <v>199391</v>
      </c>
      <c r="O4280" s="11">
        <v>44601</v>
      </c>
      <c r="P4280" s="11">
        <v>44834</v>
      </c>
      <c r="Q4280" s="7" t="s">
        <v>6265</v>
      </c>
      <c r="R4280" s="7" t="s">
        <v>6266</v>
      </c>
      <c r="S4280" s="8">
        <v>53642400</v>
      </c>
      <c r="T4280" s="7" t="s">
        <v>70</v>
      </c>
      <c r="U4280" s="9" t="s">
        <v>13283</v>
      </c>
      <c r="V4280" s="9" t="s">
        <v>7280</v>
      </c>
      <c r="W4280" s="2" t="s">
        <v>7278</v>
      </c>
      <c r="X4280" s="13" t="s">
        <v>25586</v>
      </c>
    </row>
    <row r="4281" spans="1:24" ht="18.75" customHeight="1" x14ac:dyDescent="0.25">
      <c r="A4281" s="7">
        <v>132750</v>
      </c>
      <c r="B4281" s="7">
        <v>2022</v>
      </c>
      <c r="C4281" s="7" t="s">
        <v>5251</v>
      </c>
      <c r="D4281" s="7" t="s">
        <v>17817</v>
      </c>
      <c r="E4281" s="11">
        <v>44585</v>
      </c>
      <c r="F4281" s="7" t="s">
        <v>60</v>
      </c>
      <c r="G4281" s="7" t="s">
        <v>61</v>
      </c>
      <c r="H4281" s="7" t="s">
        <v>62</v>
      </c>
      <c r="I4281" s="7" t="s">
        <v>6263</v>
      </c>
      <c r="J4281" s="7" t="s">
        <v>88</v>
      </c>
      <c r="K4281" s="7" t="s">
        <v>6264</v>
      </c>
      <c r="L4281" s="7" t="s">
        <v>66</v>
      </c>
      <c r="M4281" s="7" t="s">
        <v>21380</v>
      </c>
      <c r="N4281" s="7" t="s">
        <v>199391</v>
      </c>
      <c r="O4281" s="11">
        <v>44601</v>
      </c>
      <c r="P4281" s="11">
        <v>44834</v>
      </c>
      <c r="Q4281" s="7" t="s">
        <v>6265</v>
      </c>
      <c r="R4281" s="7" t="s">
        <v>6266</v>
      </c>
      <c r="S4281" s="8">
        <v>65988667</v>
      </c>
      <c r="T4281" s="7" t="s">
        <v>70</v>
      </c>
      <c r="U4281" s="9" t="s">
        <v>12625</v>
      </c>
      <c r="V4281" s="9" t="s">
        <v>12027</v>
      </c>
      <c r="W4281" s="2" t="s">
        <v>7278</v>
      </c>
      <c r="X4281" s="13" t="s">
        <v>25587</v>
      </c>
    </row>
    <row r="4282" spans="1:24" ht="18.75" customHeight="1" x14ac:dyDescent="0.25">
      <c r="A4282" s="7">
        <v>132702</v>
      </c>
      <c r="B4282" s="7">
        <v>2022</v>
      </c>
      <c r="C4282" s="7" t="s">
        <v>5251</v>
      </c>
      <c r="D4282" s="7" t="s">
        <v>17818</v>
      </c>
      <c r="E4282" s="11">
        <v>44585</v>
      </c>
      <c r="F4282" s="7" t="s">
        <v>60</v>
      </c>
      <c r="G4282" s="7" t="s">
        <v>61</v>
      </c>
      <c r="H4282" s="7" t="s">
        <v>62</v>
      </c>
      <c r="I4282" s="7" t="s">
        <v>10964</v>
      </c>
      <c r="J4282" s="7" t="s">
        <v>118</v>
      </c>
      <c r="K4282" s="7" t="s">
        <v>10965</v>
      </c>
      <c r="L4282" s="7" t="s">
        <v>66</v>
      </c>
      <c r="M4282" s="7" t="s">
        <v>21381</v>
      </c>
      <c r="N4282" s="7" t="s">
        <v>199391</v>
      </c>
      <c r="O4282" s="11">
        <v>44601</v>
      </c>
      <c r="P4282" s="11">
        <v>44834</v>
      </c>
      <c r="Q4282" s="7" t="s">
        <v>5595</v>
      </c>
      <c r="R4282" s="7" t="s">
        <v>5596</v>
      </c>
      <c r="S4282" s="8">
        <v>53642400</v>
      </c>
      <c r="T4282" s="7" t="s">
        <v>70</v>
      </c>
      <c r="U4282" s="9" t="s">
        <v>12923</v>
      </c>
      <c r="V4282" s="9" t="s">
        <v>12626</v>
      </c>
      <c r="W4282" s="2" t="s">
        <v>7278</v>
      </c>
      <c r="X4282" s="13" t="s">
        <v>25588</v>
      </c>
    </row>
    <row r="4283" spans="1:24" ht="18.75" customHeight="1" x14ac:dyDescent="0.25">
      <c r="A4283" s="7">
        <v>140827</v>
      </c>
      <c r="B4283" s="7">
        <v>2022</v>
      </c>
      <c r="C4283" s="7" t="s">
        <v>5251</v>
      </c>
      <c r="D4283" s="7" t="s">
        <v>17819</v>
      </c>
      <c r="E4283" s="11">
        <v>44585</v>
      </c>
      <c r="F4283" s="7" t="s">
        <v>60</v>
      </c>
      <c r="G4283" s="7" t="s">
        <v>61</v>
      </c>
      <c r="H4283" s="7" t="s">
        <v>62</v>
      </c>
      <c r="I4283" s="7" t="s">
        <v>19852</v>
      </c>
      <c r="J4283" s="7" t="s">
        <v>118</v>
      </c>
      <c r="K4283" s="7" t="s">
        <v>19853</v>
      </c>
      <c r="L4283" s="7" t="s">
        <v>78</v>
      </c>
      <c r="M4283" s="7" t="s">
        <v>21143</v>
      </c>
      <c r="N4283" s="7" t="s">
        <v>199391</v>
      </c>
      <c r="O4283" s="11">
        <v>44614</v>
      </c>
      <c r="P4283" s="11">
        <v>44834</v>
      </c>
      <c r="Q4283" s="7" t="s">
        <v>6265</v>
      </c>
      <c r="R4283" s="7" t="s">
        <v>6266</v>
      </c>
      <c r="S4283" s="8">
        <v>65988667</v>
      </c>
      <c r="T4283" s="7" t="s">
        <v>70</v>
      </c>
      <c r="U4283" s="9" t="s">
        <v>120868</v>
      </c>
      <c r="V4283" s="9" t="s">
        <v>198574</v>
      </c>
      <c r="W4283" s="2" t="s">
        <v>7278</v>
      </c>
      <c r="X4283" s="13" t="s">
        <v>25589</v>
      </c>
    </row>
    <row r="4284" spans="1:24" ht="18.75" customHeight="1" x14ac:dyDescent="0.25">
      <c r="A4284" s="7">
        <v>135008</v>
      </c>
      <c r="B4284" s="7">
        <v>2022</v>
      </c>
      <c r="C4284" s="7" t="s">
        <v>5251</v>
      </c>
      <c r="D4284" s="7" t="s">
        <v>17820</v>
      </c>
      <c r="E4284" s="11">
        <v>44585</v>
      </c>
      <c r="F4284" s="7" t="s">
        <v>60</v>
      </c>
      <c r="G4284" s="7" t="s">
        <v>61</v>
      </c>
      <c r="H4284" s="7" t="s">
        <v>62</v>
      </c>
      <c r="I4284" s="7" t="s">
        <v>13625</v>
      </c>
      <c r="J4284" s="7" t="s">
        <v>85</v>
      </c>
      <c r="K4284" s="7" t="s">
        <v>13626</v>
      </c>
      <c r="L4284" s="7" t="s">
        <v>66</v>
      </c>
      <c r="M4284" s="7" t="s">
        <v>21382</v>
      </c>
      <c r="N4284" s="7" t="s">
        <v>73</v>
      </c>
      <c r="O4284" s="11">
        <v>44585</v>
      </c>
      <c r="P4284" s="11">
        <v>44834</v>
      </c>
      <c r="Q4284" s="7" t="s">
        <v>7187</v>
      </c>
      <c r="R4284" s="7" t="s">
        <v>5391</v>
      </c>
      <c r="S4284" s="8">
        <v>46830667</v>
      </c>
      <c r="T4284" s="7" t="s">
        <v>70</v>
      </c>
      <c r="U4284" s="9" t="s">
        <v>116169</v>
      </c>
      <c r="V4284" s="9" t="s">
        <v>198574</v>
      </c>
      <c r="W4284" s="2" t="s">
        <v>7278</v>
      </c>
      <c r="X4284" s="13" t="s">
        <v>25590</v>
      </c>
    </row>
    <row r="4285" spans="1:24" ht="18.75" customHeight="1" x14ac:dyDescent="0.25">
      <c r="A4285" s="7">
        <v>137487</v>
      </c>
      <c r="B4285" s="7">
        <v>2022</v>
      </c>
      <c r="C4285" s="7" t="s">
        <v>5251</v>
      </c>
      <c r="D4285" s="7" t="s">
        <v>17821</v>
      </c>
      <c r="E4285" s="11">
        <v>44585</v>
      </c>
      <c r="F4285" s="7" t="s">
        <v>60</v>
      </c>
      <c r="G4285" s="7" t="s">
        <v>61</v>
      </c>
      <c r="H4285" s="7" t="s">
        <v>62</v>
      </c>
      <c r="I4285" s="7" t="s">
        <v>19854</v>
      </c>
      <c r="J4285" s="7" t="s">
        <v>89</v>
      </c>
      <c r="K4285" s="7" t="s">
        <v>19855</v>
      </c>
      <c r="L4285" s="7" t="s">
        <v>66</v>
      </c>
      <c r="M4285" s="7" t="s">
        <v>21383</v>
      </c>
      <c r="N4285" s="7" t="s">
        <v>199391</v>
      </c>
      <c r="O4285" s="11">
        <v>44585</v>
      </c>
      <c r="P4285" s="11">
        <v>44834</v>
      </c>
      <c r="Q4285" s="7" t="s">
        <v>5460</v>
      </c>
      <c r="R4285" s="7" t="s">
        <v>5461</v>
      </c>
      <c r="S4285" s="8">
        <v>78334933</v>
      </c>
      <c r="T4285" s="7" t="s">
        <v>70</v>
      </c>
      <c r="U4285" s="9" t="s">
        <v>118638</v>
      </c>
      <c r="V4285" s="9" t="s">
        <v>198574</v>
      </c>
      <c r="W4285" s="2" t="s">
        <v>7278</v>
      </c>
      <c r="X4285" s="13" t="s">
        <v>25591</v>
      </c>
    </row>
    <row r="4286" spans="1:24" ht="18.75" customHeight="1" x14ac:dyDescent="0.25">
      <c r="A4286" s="7">
        <v>137542</v>
      </c>
      <c r="B4286" s="7">
        <v>2022</v>
      </c>
      <c r="C4286" s="7" t="s">
        <v>5251</v>
      </c>
      <c r="D4286" s="7" t="s">
        <v>17822</v>
      </c>
      <c r="E4286" s="11">
        <v>44585</v>
      </c>
      <c r="F4286" s="7" t="s">
        <v>60</v>
      </c>
      <c r="G4286" s="7" t="s">
        <v>61</v>
      </c>
      <c r="H4286" s="7" t="s">
        <v>62</v>
      </c>
      <c r="I4286" s="7" t="s">
        <v>11512</v>
      </c>
      <c r="J4286" s="7" t="s">
        <v>88</v>
      </c>
      <c r="K4286" s="7" t="s">
        <v>11622</v>
      </c>
      <c r="L4286" s="7" t="s">
        <v>78</v>
      </c>
      <c r="M4286" s="7" t="s">
        <v>200083</v>
      </c>
      <c r="N4286" s="7" t="s">
        <v>199391</v>
      </c>
      <c r="O4286" s="11">
        <v>44591</v>
      </c>
      <c r="P4286" s="11">
        <v>44834</v>
      </c>
      <c r="Q4286" s="7" t="s">
        <v>6746</v>
      </c>
      <c r="R4286" s="7" t="s">
        <v>776</v>
      </c>
      <c r="S4286" s="8">
        <v>35761600</v>
      </c>
      <c r="T4286" s="7" t="s">
        <v>70</v>
      </c>
      <c r="U4286" s="9" t="s">
        <v>13425</v>
      </c>
      <c r="V4286" s="9" t="s">
        <v>7280</v>
      </c>
      <c r="W4286" s="2" t="s">
        <v>7278</v>
      </c>
      <c r="X4286" s="13" t="s">
        <v>25592</v>
      </c>
    </row>
    <row r="4287" spans="1:24" ht="18.75" customHeight="1" x14ac:dyDescent="0.25">
      <c r="A4287" s="7">
        <v>137523</v>
      </c>
      <c r="B4287" s="7">
        <v>2022</v>
      </c>
      <c r="C4287" s="7" t="s">
        <v>5251</v>
      </c>
      <c r="D4287" s="7" t="s">
        <v>17823</v>
      </c>
      <c r="E4287" s="11">
        <v>44585</v>
      </c>
      <c r="F4287" s="7" t="s">
        <v>60</v>
      </c>
      <c r="G4287" s="7" t="s">
        <v>61</v>
      </c>
      <c r="H4287" s="7" t="s">
        <v>62</v>
      </c>
      <c r="I4287" s="7" t="s">
        <v>6588</v>
      </c>
      <c r="J4287" s="7" t="s">
        <v>82</v>
      </c>
      <c r="K4287" s="7" t="s">
        <v>6589</v>
      </c>
      <c r="L4287" s="7" t="s">
        <v>78</v>
      </c>
      <c r="M4287" s="7" t="s">
        <v>200084</v>
      </c>
      <c r="N4287" s="7" t="s">
        <v>199391</v>
      </c>
      <c r="O4287" s="11">
        <v>44591</v>
      </c>
      <c r="P4287" s="11">
        <v>44834</v>
      </c>
      <c r="Q4287" s="7" t="s">
        <v>5364</v>
      </c>
      <c r="R4287" s="7" t="s">
        <v>5365</v>
      </c>
      <c r="S4287" s="8">
        <v>35761600</v>
      </c>
      <c r="T4287" s="7" t="s">
        <v>70</v>
      </c>
      <c r="U4287" s="9" t="s">
        <v>12866</v>
      </c>
      <c r="V4287" s="9" t="s">
        <v>12227</v>
      </c>
      <c r="W4287" s="2" t="s">
        <v>7278</v>
      </c>
      <c r="X4287" s="13" t="s">
        <v>25593</v>
      </c>
    </row>
    <row r="4288" spans="1:24" ht="18.75" customHeight="1" x14ac:dyDescent="0.25">
      <c r="A4288" s="7">
        <v>137515</v>
      </c>
      <c r="B4288" s="7">
        <v>2022</v>
      </c>
      <c r="C4288" s="7" t="s">
        <v>5251</v>
      </c>
      <c r="D4288" s="7" t="s">
        <v>17824</v>
      </c>
      <c r="E4288" s="11">
        <v>44585</v>
      </c>
      <c r="F4288" s="7" t="s">
        <v>60</v>
      </c>
      <c r="G4288" s="7" t="s">
        <v>61</v>
      </c>
      <c r="H4288" s="7" t="s">
        <v>62</v>
      </c>
      <c r="I4288" s="7" t="s">
        <v>6967</v>
      </c>
      <c r="J4288" s="7" t="s">
        <v>85</v>
      </c>
      <c r="K4288" s="7" t="s">
        <v>6968</v>
      </c>
      <c r="L4288" s="7" t="s">
        <v>78</v>
      </c>
      <c r="M4288" s="7" t="s">
        <v>200085</v>
      </c>
      <c r="N4288" s="7" t="s">
        <v>199391</v>
      </c>
      <c r="O4288" s="11">
        <v>44591</v>
      </c>
      <c r="P4288" s="11">
        <v>44834</v>
      </c>
      <c r="Q4288" s="7" t="s">
        <v>6746</v>
      </c>
      <c r="R4288" s="7" t="s">
        <v>776</v>
      </c>
      <c r="S4288" s="8">
        <v>40018933</v>
      </c>
      <c r="T4288" s="7" t="s">
        <v>70</v>
      </c>
      <c r="U4288" s="9" t="s">
        <v>13115</v>
      </c>
      <c r="V4288" s="9" t="s">
        <v>7280</v>
      </c>
      <c r="W4288" s="2" t="s">
        <v>7278</v>
      </c>
      <c r="X4288" s="13" t="s">
        <v>25594</v>
      </c>
    </row>
    <row r="4289" spans="1:24" ht="18.75" customHeight="1" x14ac:dyDescent="0.25">
      <c r="A4289" s="7">
        <v>137519</v>
      </c>
      <c r="B4289" s="7">
        <v>2022</v>
      </c>
      <c r="C4289" s="7" t="s">
        <v>5251</v>
      </c>
      <c r="D4289" s="7" t="s">
        <v>17825</v>
      </c>
      <c r="E4289" s="11">
        <v>44585</v>
      </c>
      <c r="F4289" s="7" t="s">
        <v>60</v>
      </c>
      <c r="G4289" s="7" t="s">
        <v>61</v>
      </c>
      <c r="H4289" s="7" t="s">
        <v>62</v>
      </c>
      <c r="I4289" s="7" t="s">
        <v>6923</v>
      </c>
      <c r="J4289" s="7" t="s">
        <v>85</v>
      </c>
      <c r="K4289" s="7" t="s">
        <v>6924</v>
      </c>
      <c r="L4289" s="7" t="s">
        <v>66</v>
      </c>
      <c r="M4289" s="7" t="s">
        <v>200086</v>
      </c>
      <c r="N4289" s="7" t="s">
        <v>199391</v>
      </c>
      <c r="O4289" s="11">
        <v>44591</v>
      </c>
      <c r="P4289" s="11">
        <v>44834</v>
      </c>
      <c r="Q4289" s="7" t="s">
        <v>5364</v>
      </c>
      <c r="R4289" s="7" t="s">
        <v>5365</v>
      </c>
      <c r="S4289" s="8">
        <v>74929067</v>
      </c>
      <c r="T4289" s="7" t="s">
        <v>70</v>
      </c>
      <c r="U4289" s="9" t="s">
        <v>13090</v>
      </c>
      <c r="V4289" s="9" t="s">
        <v>12227</v>
      </c>
      <c r="W4289" s="2" t="s">
        <v>7278</v>
      </c>
      <c r="X4289" s="13" t="s">
        <v>25595</v>
      </c>
    </row>
    <row r="4290" spans="1:24" ht="18.75" customHeight="1" x14ac:dyDescent="0.25">
      <c r="A4290" s="7">
        <v>137512</v>
      </c>
      <c r="B4290" s="7">
        <v>2022</v>
      </c>
      <c r="C4290" s="7" t="s">
        <v>5251</v>
      </c>
      <c r="D4290" s="7" t="s">
        <v>17826</v>
      </c>
      <c r="E4290" s="11">
        <v>44585</v>
      </c>
      <c r="F4290" s="7" t="s">
        <v>60</v>
      </c>
      <c r="G4290" s="7" t="s">
        <v>61</v>
      </c>
      <c r="H4290" s="7" t="s">
        <v>62</v>
      </c>
      <c r="I4290" s="7" t="s">
        <v>6947</v>
      </c>
      <c r="J4290" s="7" t="s">
        <v>89</v>
      </c>
      <c r="K4290" s="7" t="s">
        <v>6948</v>
      </c>
      <c r="L4290" s="7" t="s">
        <v>78</v>
      </c>
      <c r="M4290" s="7" t="s">
        <v>200087</v>
      </c>
      <c r="N4290" s="7" t="s">
        <v>199391</v>
      </c>
      <c r="O4290" s="11">
        <v>44591</v>
      </c>
      <c r="P4290" s="11">
        <v>44834</v>
      </c>
      <c r="Q4290" s="7" t="s">
        <v>6746</v>
      </c>
      <c r="R4290" s="7" t="s">
        <v>776</v>
      </c>
      <c r="S4290" s="8">
        <v>40018933</v>
      </c>
      <c r="T4290" s="7" t="s">
        <v>70</v>
      </c>
      <c r="U4290" s="9" t="s">
        <v>13103</v>
      </c>
      <c r="V4290" s="9" t="s">
        <v>8841</v>
      </c>
      <c r="W4290" s="2" t="s">
        <v>7278</v>
      </c>
      <c r="X4290" s="13" t="s">
        <v>25596</v>
      </c>
    </row>
    <row r="4291" spans="1:24" ht="18.75" customHeight="1" x14ac:dyDescent="0.25">
      <c r="A4291" s="7">
        <v>137414</v>
      </c>
      <c r="B4291" s="7">
        <v>2022</v>
      </c>
      <c r="C4291" s="7" t="s">
        <v>5251</v>
      </c>
      <c r="D4291" s="7" t="s">
        <v>17827</v>
      </c>
      <c r="E4291" s="11">
        <v>44585</v>
      </c>
      <c r="F4291" s="7" t="s">
        <v>60</v>
      </c>
      <c r="G4291" s="7" t="s">
        <v>61</v>
      </c>
      <c r="H4291" s="7" t="s">
        <v>62</v>
      </c>
      <c r="I4291" s="7" t="s">
        <v>19856</v>
      </c>
      <c r="J4291" s="7" t="s">
        <v>107</v>
      </c>
      <c r="K4291" s="7" t="s">
        <v>19857</v>
      </c>
      <c r="L4291" s="7" t="s">
        <v>78</v>
      </c>
      <c r="M4291" s="7" t="s">
        <v>199978</v>
      </c>
      <c r="N4291" s="7" t="s">
        <v>199391</v>
      </c>
      <c r="O4291" s="11">
        <v>44591</v>
      </c>
      <c r="P4291" s="11">
        <v>44834</v>
      </c>
      <c r="Q4291" s="7" t="s">
        <v>5364</v>
      </c>
      <c r="R4291" s="7" t="s">
        <v>5365</v>
      </c>
      <c r="S4291" s="8">
        <v>72374667</v>
      </c>
      <c r="T4291" s="7" t="s">
        <v>70</v>
      </c>
      <c r="U4291" s="9" t="s">
        <v>119826</v>
      </c>
      <c r="V4291" s="9" t="s">
        <v>198574</v>
      </c>
      <c r="W4291" s="2" t="s">
        <v>7278</v>
      </c>
      <c r="X4291" s="13" t="s">
        <v>25597</v>
      </c>
    </row>
    <row r="4292" spans="1:24" ht="18.75" customHeight="1" x14ac:dyDescent="0.25">
      <c r="A4292" s="7">
        <v>142837</v>
      </c>
      <c r="B4292" s="7">
        <v>2022</v>
      </c>
      <c r="C4292" s="7" t="s">
        <v>5251</v>
      </c>
      <c r="D4292" s="7" t="s">
        <v>17828</v>
      </c>
      <c r="E4292" s="11">
        <v>44586</v>
      </c>
      <c r="F4292" s="7" t="s">
        <v>60</v>
      </c>
      <c r="G4292" s="7" t="s">
        <v>61</v>
      </c>
      <c r="H4292" s="7" t="s">
        <v>62</v>
      </c>
      <c r="I4292" s="7" t="s">
        <v>19858</v>
      </c>
      <c r="J4292" s="7" t="s">
        <v>80</v>
      </c>
      <c r="K4292" s="7" t="s">
        <v>19859</v>
      </c>
      <c r="L4292" s="7" t="s">
        <v>78</v>
      </c>
      <c r="M4292" s="7" t="s">
        <v>21384</v>
      </c>
      <c r="N4292" s="7" t="s">
        <v>199391</v>
      </c>
      <c r="O4292" s="11">
        <v>44586</v>
      </c>
      <c r="P4292" s="11">
        <v>44834</v>
      </c>
      <c r="Q4292" s="7" t="s">
        <v>11285</v>
      </c>
      <c r="R4292" s="7" t="s">
        <v>3980</v>
      </c>
      <c r="S4292" s="8">
        <v>68117333</v>
      </c>
      <c r="T4292" s="7" t="s">
        <v>70</v>
      </c>
      <c r="U4292" s="9" t="s">
        <v>121410</v>
      </c>
      <c r="V4292" s="9" t="s">
        <v>198574</v>
      </c>
      <c r="W4292" s="2" t="s">
        <v>7278</v>
      </c>
      <c r="X4292" s="13" t="s">
        <v>25598</v>
      </c>
    </row>
    <row r="4293" spans="1:24" ht="18.75" customHeight="1" x14ac:dyDescent="0.25">
      <c r="A4293" s="7">
        <v>142853</v>
      </c>
      <c r="B4293" s="7">
        <v>2022</v>
      </c>
      <c r="C4293" s="7" t="s">
        <v>5251</v>
      </c>
      <c r="D4293" s="7" t="s">
        <v>17829</v>
      </c>
      <c r="E4293" s="11">
        <v>44586</v>
      </c>
      <c r="F4293" s="7" t="s">
        <v>60</v>
      </c>
      <c r="G4293" s="7" t="s">
        <v>61</v>
      </c>
      <c r="H4293" s="7" t="s">
        <v>62</v>
      </c>
      <c r="I4293" s="7" t="s">
        <v>19860</v>
      </c>
      <c r="J4293" s="7" t="s">
        <v>85</v>
      </c>
      <c r="K4293" s="7" t="s">
        <v>19861</v>
      </c>
      <c r="L4293" s="7" t="s">
        <v>78</v>
      </c>
      <c r="M4293" s="7" t="s">
        <v>200060</v>
      </c>
      <c r="N4293" s="7" t="s">
        <v>199391</v>
      </c>
      <c r="O4293" s="11">
        <v>44586</v>
      </c>
      <c r="P4293" s="11">
        <v>44834</v>
      </c>
      <c r="Q4293" s="7" t="s">
        <v>11285</v>
      </c>
      <c r="R4293" s="7" t="s">
        <v>3980</v>
      </c>
      <c r="S4293" s="8">
        <v>42573333</v>
      </c>
      <c r="T4293" s="7" t="s">
        <v>70</v>
      </c>
      <c r="U4293" s="9" t="s">
        <v>120881</v>
      </c>
      <c r="V4293" s="9" t="s">
        <v>198574</v>
      </c>
      <c r="W4293" s="2" t="s">
        <v>7278</v>
      </c>
      <c r="X4293" s="13" t="s">
        <v>25599</v>
      </c>
    </row>
    <row r="4294" spans="1:24" ht="18.75" customHeight="1" x14ac:dyDescent="0.25">
      <c r="A4294" s="7">
        <v>142898</v>
      </c>
      <c r="B4294" s="7">
        <v>2022</v>
      </c>
      <c r="C4294" s="7" t="s">
        <v>5251</v>
      </c>
      <c r="D4294" s="7" t="s">
        <v>17830</v>
      </c>
      <c r="E4294" s="11">
        <v>44586</v>
      </c>
      <c r="F4294" s="7" t="s">
        <v>60</v>
      </c>
      <c r="G4294" s="7" t="s">
        <v>61</v>
      </c>
      <c r="H4294" s="7" t="s">
        <v>62</v>
      </c>
      <c r="I4294" s="7" t="s">
        <v>19862</v>
      </c>
      <c r="J4294" s="7" t="s">
        <v>118</v>
      </c>
      <c r="K4294" s="7" t="s">
        <v>19863</v>
      </c>
      <c r="L4294" s="7" t="s">
        <v>66</v>
      </c>
      <c r="M4294" s="7" t="s">
        <v>20999</v>
      </c>
      <c r="N4294" s="7" t="s">
        <v>199391</v>
      </c>
      <c r="O4294" s="11">
        <v>44586</v>
      </c>
      <c r="P4294" s="11">
        <v>44834</v>
      </c>
      <c r="Q4294" s="7" t="s">
        <v>11285</v>
      </c>
      <c r="R4294" s="7" t="s">
        <v>3980</v>
      </c>
      <c r="S4294" s="8">
        <v>42573333</v>
      </c>
      <c r="T4294" s="7" t="s">
        <v>70</v>
      </c>
      <c r="U4294" s="9" t="s">
        <v>121395</v>
      </c>
      <c r="V4294" s="9" t="s">
        <v>198574</v>
      </c>
      <c r="W4294" s="2" t="s">
        <v>7278</v>
      </c>
      <c r="X4294" s="13" t="s">
        <v>25600</v>
      </c>
    </row>
    <row r="4295" spans="1:24" ht="18.75" customHeight="1" x14ac:dyDescent="0.25">
      <c r="A4295" s="7">
        <v>142902</v>
      </c>
      <c r="B4295" s="7">
        <v>2022</v>
      </c>
      <c r="C4295" s="7" t="s">
        <v>5251</v>
      </c>
      <c r="D4295" s="7" t="s">
        <v>17831</v>
      </c>
      <c r="E4295" s="11">
        <v>44586</v>
      </c>
      <c r="F4295" s="7" t="s">
        <v>60</v>
      </c>
      <c r="G4295" s="7" t="s">
        <v>61</v>
      </c>
      <c r="H4295" s="7" t="s">
        <v>62</v>
      </c>
      <c r="I4295" s="7" t="s">
        <v>19864</v>
      </c>
      <c r="J4295" s="7" t="s">
        <v>107</v>
      </c>
      <c r="K4295" s="7" t="s">
        <v>19865</v>
      </c>
      <c r="L4295" s="7" t="s">
        <v>78</v>
      </c>
      <c r="M4295" s="7" t="s">
        <v>20999</v>
      </c>
      <c r="N4295" s="7" t="s">
        <v>199391</v>
      </c>
      <c r="O4295" s="11">
        <v>44586</v>
      </c>
      <c r="P4295" s="11">
        <v>44834</v>
      </c>
      <c r="Q4295" s="7" t="s">
        <v>11285</v>
      </c>
      <c r="R4295" s="7" t="s">
        <v>3980</v>
      </c>
      <c r="S4295" s="8">
        <v>42573333</v>
      </c>
      <c r="T4295" s="7" t="s">
        <v>70</v>
      </c>
      <c r="U4295" s="9" t="s">
        <v>121400</v>
      </c>
      <c r="V4295" s="9" t="s">
        <v>198574</v>
      </c>
      <c r="W4295" s="2" t="s">
        <v>7278</v>
      </c>
      <c r="X4295" s="13" t="s">
        <v>25601</v>
      </c>
    </row>
    <row r="4296" spans="1:24" ht="18.75" customHeight="1" x14ac:dyDescent="0.25">
      <c r="A4296" s="7">
        <v>133057</v>
      </c>
      <c r="B4296" s="7">
        <v>2022</v>
      </c>
      <c r="C4296" s="7" t="s">
        <v>5251</v>
      </c>
      <c r="D4296" s="7" t="s">
        <v>17832</v>
      </c>
      <c r="E4296" s="11">
        <v>44585</v>
      </c>
      <c r="F4296" s="7" t="s">
        <v>60</v>
      </c>
      <c r="G4296" s="7" t="s">
        <v>61</v>
      </c>
      <c r="H4296" s="7" t="s">
        <v>62</v>
      </c>
      <c r="I4296" s="7" t="s">
        <v>7054</v>
      </c>
      <c r="J4296" s="7" t="s">
        <v>89</v>
      </c>
      <c r="K4296" s="7" t="s">
        <v>7055</v>
      </c>
      <c r="L4296" s="7" t="s">
        <v>66</v>
      </c>
      <c r="M4296" s="7" t="s">
        <v>21000</v>
      </c>
      <c r="N4296" s="7" t="s">
        <v>199391</v>
      </c>
      <c r="O4296" s="11">
        <v>44585</v>
      </c>
      <c r="P4296" s="11">
        <v>44834</v>
      </c>
      <c r="Q4296" s="7" t="s">
        <v>5652</v>
      </c>
      <c r="R4296" s="7" t="s">
        <v>5653</v>
      </c>
      <c r="S4296" s="8">
        <v>52620640</v>
      </c>
      <c r="T4296" s="7" t="s">
        <v>70</v>
      </c>
      <c r="U4296" s="9" t="s">
        <v>13170</v>
      </c>
      <c r="V4296" s="9" t="s">
        <v>12194</v>
      </c>
      <c r="W4296" s="2" t="s">
        <v>7278</v>
      </c>
      <c r="X4296" s="13" t="s">
        <v>25602</v>
      </c>
    </row>
    <row r="4297" spans="1:24" ht="18.75" customHeight="1" x14ac:dyDescent="0.25">
      <c r="A4297" s="7">
        <v>133069</v>
      </c>
      <c r="B4297" s="7">
        <v>2022</v>
      </c>
      <c r="C4297" s="7" t="s">
        <v>5251</v>
      </c>
      <c r="D4297" s="7" t="s">
        <v>17833</v>
      </c>
      <c r="E4297" s="11">
        <v>44585</v>
      </c>
      <c r="F4297" s="7" t="s">
        <v>60</v>
      </c>
      <c r="G4297" s="7" t="s">
        <v>61</v>
      </c>
      <c r="H4297" s="7" t="s">
        <v>62</v>
      </c>
      <c r="I4297" s="7" t="s">
        <v>7105</v>
      </c>
      <c r="J4297" s="7" t="s">
        <v>85</v>
      </c>
      <c r="K4297" s="7" t="s">
        <v>7106</v>
      </c>
      <c r="L4297" s="7" t="s">
        <v>78</v>
      </c>
      <c r="M4297" s="7" t="s">
        <v>21000</v>
      </c>
      <c r="N4297" s="7" t="s">
        <v>199391</v>
      </c>
      <c r="O4297" s="11">
        <v>44585</v>
      </c>
      <c r="P4297" s="11">
        <v>44834</v>
      </c>
      <c r="Q4297" s="7" t="s">
        <v>5652</v>
      </c>
      <c r="R4297" s="7" t="s">
        <v>5653</v>
      </c>
      <c r="S4297" s="8">
        <v>52620640</v>
      </c>
      <c r="T4297" s="7" t="s">
        <v>70</v>
      </c>
      <c r="U4297" s="9" t="s">
        <v>13199</v>
      </c>
      <c r="V4297" s="9" t="s">
        <v>12189</v>
      </c>
      <c r="W4297" s="2" t="s">
        <v>7278</v>
      </c>
      <c r="X4297" s="13" t="s">
        <v>25603</v>
      </c>
    </row>
    <row r="4298" spans="1:24" ht="18.75" customHeight="1" x14ac:dyDescent="0.25">
      <c r="A4298" s="7">
        <v>134945</v>
      </c>
      <c r="B4298" s="7">
        <v>2022</v>
      </c>
      <c r="C4298" s="7" t="s">
        <v>5251</v>
      </c>
      <c r="D4298" s="7" t="s">
        <v>17834</v>
      </c>
      <c r="E4298" s="11">
        <v>44585</v>
      </c>
      <c r="F4298" s="7" t="s">
        <v>60</v>
      </c>
      <c r="G4298" s="7" t="s">
        <v>61</v>
      </c>
      <c r="H4298" s="7" t="s">
        <v>62</v>
      </c>
      <c r="I4298" s="7" t="s">
        <v>6984</v>
      </c>
      <c r="J4298" s="7" t="s">
        <v>82</v>
      </c>
      <c r="K4298" s="7" t="s">
        <v>6985</v>
      </c>
      <c r="L4298" s="7" t="s">
        <v>66</v>
      </c>
      <c r="M4298" s="7" t="s">
        <v>21001</v>
      </c>
      <c r="N4298" s="7" t="s">
        <v>199391</v>
      </c>
      <c r="O4298" s="11">
        <v>44585</v>
      </c>
      <c r="P4298" s="11">
        <v>44834</v>
      </c>
      <c r="Q4298" s="7" t="s">
        <v>5652</v>
      </c>
      <c r="R4298" s="7" t="s">
        <v>5653</v>
      </c>
      <c r="S4298" s="8">
        <v>43595093</v>
      </c>
      <c r="T4298" s="7" t="s">
        <v>70</v>
      </c>
      <c r="U4298" s="9" t="s">
        <v>13126</v>
      </c>
      <c r="V4298" s="9" t="s">
        <v>12825</v>
      </c>
      <c r="W4298" s="2" t="s">
        <v>7278</v>
      </c>
      <c r="X4298" s="13" t="s">
        <v>25604</v>
      </c>
    </row>
    <row r="4299" spans="1:24" ht="18.75" customHeight="1" x14ac:dyDescent="0.25">
      <c r="A4299" s="7">
        <v>133066</v>
      </c>
      <c r="B4299" s="7">
        <v>2022</v>
      </c>
      <c r="C4299" s="7" t="s">
        <v>5251</v>
      </c>
      <c r="D4299" s="7" t="s">
        <v>17835</v>
      </c>
      <c r="E4299" s="11">
        <v>44586</v>
      </c>
      <c r="F4299" s="7" t="s">
        <v>60</v>
      </c>
      <c r="G4299" s="7" t="s">
        <v>75</v>
      </c>
      <c r="H4299" s="7" t="s">
        <v>62</v>
      </c>
      <c r="I4299" s="7" t="s">
        <v>6896</v>
      </c>
      <c r="J4299" s="7" t="s">
        <v>107</v>
      </c>
      <c r="K4299" s="7" t="s">
        <v>6897</v>
      </c>
      <c r="L4299" s="7" t="s">
        <v>78</v>
      </c>
      <c r="M4299" s="7" t="s">
        <v>21204</v>
      </c>
      <c r="N4299" s="7" t="s">
        <v>199391</v>
      </c>
      <c r="O4299" s="11">
        <v>44586</v>
      </c>
      <c r="P4299" s="11">
        <v>44835</v>
      </c>
      <c r="Q4299" s="7" t="s">
        <v>5652</v>
      </c>
      <c r="R4299" s="7" t="s">
        <v>5653</v>
      </c>
      <c r="S4299" s="8">
        <v>17029333</v>
      </c>
      <c r="T4299" s="7" t="s">
        <v>70</v>
      </c>
      <c r="U4299" s="9" t="s">
        <v>13073</v>
      </c>
      <c r="V4299" s="9" t="s">
        <v>12193</v>
      </c>
      <c r="W4299" s="2" t="s">
        <v>7278</v>
      </c>
      <c r="X4299" s="13" t="s">
        <v>25605</v>
      </c>
    </row>
    <row r="4300" spans="1:24" ht="18.75" customHeight="1" x14ac:dyDescent="0.25">
      <c r="A4300" s="7">
        <v>136755</v>
      </c>
      <c r="B4300" s="7">
        <v>2022</v>
      </c>
      <c r="C4300" s="7" t="s">
        <v>5251</v>
      </c>
      <c r="D4300" s="7" t="s">
        <v>17836</v>
      </c>
      <c r="E4300" s="11">
        <v>44585</v>
      </c>
      <c r="F4300" s="7" t="s">
        <v>60</v>
      </c>
      <c r="G4300" s="7" t="s">
        <v>61</v>
      </c>
      <c r="H4300" s="7" t="s">
        <v>62</v>
      </c>
      <c r="I4300" s="7" t="s">
        <v>19866</v>
      </c>
      <c r="J4300" s="7" t="s">
        <v>89</v>
      </c>
      <c r="K4300" s="7" t="s">
        <v>19867</v>
      </c>
      <c r="L4300" s="7" t="s">
        <v>78</v>
      </c>
      <c r="M4300" s="7" t="s">
        <v>21155</v>
      </c>
      <c r="N4300" s="7" t="s">
        <v>199391</v>
      </c>
      <c r="O4300" s="11">
        <v>44585</v>
      </c>
      <c r="P4300" s="11">
        <v>44834</v>
      </c>
      <c r="Q4300" s="7" t="s">
        <v>5652</v>
      </c>
      <c r="R4300" s="7" t="s">
        <v>5653</v>
      </c>
      <c r="S4300" s="8">
        <v>34058667</v>
      </c>
      <c r="T4300" s="7" t="s">
        <v>70</v>
      </c>
      <c r="U4300" s="9" t="s">
        <v>117597</v>
      </c>
      <c r="V4300" s="9" t="s">
        <v>198873</v>
      </c>
      <c r="W4300" s="2" t="s">
        <v>7278</v>
      </c>
      <c r="X4300" s="13" t="s">
        <v>25606</v>
      </c>
    </row>
    <row r="4301" spans="1:24" ht="18.75" customHeight="1" x14ac:dyDescent="0.25">
      <c r="A4301" s="7">
        <v>137343</v>
      </c>
      <c r="B4301" s="7">
        <v>2022</v>
      </c>
      <c r="C4301" s="7" t="s">
        <v>5251</v>
      </c>
      <c r="D4301" s="7" t="s">
        <v>17837</v>
      </c>
      <c r="E4301" s="11">
        <v>44586</v>
      </c>
      <c r="F4301" s="7" t="s">
        <v>60</v>
      </c>
      <c r="G4301" s="7" t="s">
        <v>61</v>
      </c>
      <c r="H4301" s="7" t="s">
        <v>62</v>
      </c>
      <c r="I4301" s="7" t="s">
        <v>19868</v>
      </c>
      <c r="J4301" s="7" t="s">
        <v>72</v>
      </c>
      <c r="K4301" s="7" t="s">
        <v>19869</v>
      </c>
      <c r="L4301" s="7" t="s">
        <v>78</v>
      </c>
      <c r="M4301" s="7" t="s">
        <v>20831</v>
      </c>
      <c r="N4301" s="7" t="s">
        <v>199391</v>
      </c>
      <c r="O4301" s="11">
        <v>44587</v>
      </c>
      <c r="P4301" s="11">
        <v>44834</v>
      </c>
      <c r="Q4301" s="7" t="s">
        <v>5751</v>
      </c>
      <c r="R4301" s="7" t="s">
        <v>5752</v>
      </c>
      <c r="S4301" s="8">
        <v>33921333</v>
      </c>
      <c r="T4301" s="7" t="s">
        <v>70</v>
      </c>
      <c r="U4301" s="9" t="s">
        <v>120134</v>
      </c>
      <c r="V4301" s="9" t="s">
        <v>198574</v>
      </c>
      <c r="W4301" s="2" t="s">
        <v>7278</v>
      </c>
      <c r="X4301" s="13" t="s">
        <v>25607</v>
      </c>
    </row>
    <row r="4302" spans="1:24" ht="18.75" customHeight="1" x14ac:dyDescent="0.25">
      <c r="A4302" s="7">
        <v>137344</v>
      </c>
      <c r="B4302" s="7">
        <v>2022</v>
      </c>
      <c r="C4302" s="7" t="s">
        <v>5251</v>
      </c>
      <c r="D4302" s="7" t="s">
        <v>17838</v>
      </c>
      <c r="E4302" s="11">
        <v>44586</v>
      </c>
      <c r="F4302" s="7" t="s">
        <v>60</v>
      </c>
      <c r="G4302" s="7" t="s">
        <v>61</v>
      </c>
      <c r="H4302" s="7" t="s">
        <v>62</v>
      </c>
      <c r="I4302" s="7" t="s">
        <v>200522</v>
      </c>
      <c r="J4302" s="7" t="s">
        <v>72</v>
      </c>
      <c r="K4302" s="7" t="s">
        <v>200523</v>
      </c>
      <c r="L4302" s="7" t="s">
        <v>78</v>
      </c>
      <c r="M4302" s="7" t="s">
        <v>21267</v>
      </c>
      <c r="N4302" s="7" t="s">
        <v>199391</v>
      </c>
      <c r="O4302" s="11">
        <v>44587</v>
      </c>
      <c r="P4302" s="11">
        <v>44834</v>
      </c>
      <c r="Q4302" s="7" t="s">
        <v>5751</v>
      </c>
      <c r="R4302" s="7" t="s">
        <v>5752</v>
      </c>
      <c r="S4302" s="8">
        <v>59280000</v>
      </c>
      <c r="T4302" s="7" t="s">
        <v>70</v>
      </c>
      <c r="U4302" s="9" t="s">
        <v>120139</v>
      </c>
      <c r="V4302" s="9" t="s">
        <v>198574</v>
      </c>
      <c r="W4302" s="2" t="s">
        <v>7278</v>
      </c>
      <c r="X4302" s="13" t="s">
        <v>25608</v>
      </c>
    </row>
    <row r="4303" spans="1:24" ht="18.75" customHeight="1" x14ac:dyDescent="0.25">
      <c r="A4303" s="7">
        <v>137346</v>
      </c>
      <c r="B4303" s="7">
        <v>2022</v>
      </c>
      <c r="C4303" s="7" t="s">
        <v>5251</v>
      </c>
      <c r="D4303" s="7" t="s">
        <v>17839</v>
      </c>
      <c r="E4303" s="11">
        <v>44586</v>
      </c>
      <c r="F4303" s="7" t="s">
        <v>60</v>
      </c>
      <c r="G4303" s="7" t="s">
        <v>61</v>
      </c>
      <c r="H4303" s="7" t="s">
        <v>62</v>
      </c>
      <c r="I4303" s="7" t="s">
        <v>19871</v>
      </c>
      <c r="J4303" s="7" t="s">
        <v>118</v>
      </c>
      <c r="K4303" s="7" t="s">
        <v>19872</v>
      </c>
      <c r="L4303" s="7" t="s">
        <v>66</v>
      </c>
      <c r="M4303" s="7" t="s">
        <v>21267</v>
      </c>
      <c r="N4303" s="7" t="s">
        <v>199391</v>
      </c>
      <c r="O4303" s="11">
        <v>44587</v>
      </c>
      <c r="P4303" s="11">
        <v>44834</v>
      </c>
      <c r="Q4303" s="7" t="s">
        <v>5751</v>
      </c>
      <c r="R4303" s="7" t="s">
        <v>5752</v>
      </c>
      <c r="S4303" s="8">
        <v>54274133</v>
      </c>
      <c r="T4303" s="7" t="s">
        <v>70</v>
      </c>
      <c r="U4303" s="9" t="s">
        <v>80535</v>
      </c>
      <c r="V4303" s="9" t="s">
        <v>198574</v>
      </c>
      <c r="W4303" s="2" t="s">
        <v>7278</v>
      </c>
      <c r="X4303" s="13" t="s">
        <v>25609</v>
      </c>
    </row>
    <row r="4304" spans="1:24" ht="18.75" customHeight="1" x14ac:dyDescent="0.25">
      <c r="A4304" s="7">
        <v>137345</v>
      </c>
      <c r="B4304" s="7">
        <v>2022</v>
      </c>
      <c r="C4304" s="7" t="s">
        <v>5251</v>
      </c>
      <c r="D4304" s="7" t="s">
        <v>17840</v>
      </c>
      <c r="E4304" s="11">
        <v>44586</v>
      </c>
      <c r="F4304" s="7" t="s">
        <v>60</v>
      </c>
      <c r="G4304" s="7" t="s">
        <v>61</v>
      </c>
      <c r="H4304" s="7" t="s">
        <v>62</v>
      </c>
      <c r="I4304" s="7" t="s">
        <v>198325</v>
      </c>
      <c r="J4304" s="7" t="s">
        <v>86</v>
      </c>
      <c r="K4304" s="7" t="s">
        <v>198326</v>
      </c>
      <c r="L4304" s="7" t="s">
        <v>78</v>
      </c>
      <c r="M4304" s="7" t="s">
        <v>21267</v>
      </c>
      <c r="N4304" s="7" t="s">
        <v>199391</v>
      </c>
      <c r="O4304" s="11">
        <v>44587</v>
      </c>
      <c r="P4304" s="11">
        <v>44834</v>
      </c>
      <c r="Q4304" s="7" t="s">
        <v>5751</v>
      </c>
      <c r="R4304" s="7" t="s">
        <v>5752</v>
      </c>
      <c r="S4304" s="8">
        <v>43419307</v>
      </c>
      <c r="T4304" s="7" t="s">
        <v>70</v>
      </c>
      <c r="U4304" s="9" t="s">
        <v>198565</v>
      </c>
      <c r="V4304" s="9" t="s">
        <v>198869</v>
      </c>
      <c r="W4304" s="2" t="s">
        <v>7278</v>
      </c>
      <c r="X4304" s="13" t="s">
        <v>25610</v>
      </c>
    </row>
    <row r="4305" spans="1:24" ht="18.75" customHeight="1" x14ac:dyDescent="0.25">
      <c r="A4305" s="7">
        <v>137347</v>
      </c>
      <c r="B4305" s="7">
        <v>2022</v>
      </c>
      <c r="C4305" s="7" t="s">
        <v>5251</v>
      </c>
      <c r="D4305" s="7" t="s">
        <v>17841</v>
      </c>
      <c r="E4305" s="11">
        <v>44586</v>
      </c>
      <c r="F4305" s="7" t="s">
        <v>60</v>
      </c>
      <c r="G4305" s="7" t="s">
        <v>61</v>
      </c>
      <c r="H4305" s="7" t="s">
        <v>62</v>
      </c>
      <c r="I4305" s="7" t="s">
        <v>10956</v>
      </c>
      <c r="J4305" s="7" t="s">
        <v>89</v>
      </c>
      <c r="K4305" s="7" t="s">
        <v>10957</v>
      </c>
      <c r="L4305" s="7" t="s">
        <v>78</v>
      </c>
      <c r="M4305" s="7" t="s">
        <v>21385</v>
      </c>
      <c r="N4305" s="7" t="s">
        <v>73</v>
      </c>
      <c r="O4305" s="11">
        <v>44586</v>
      </c>
      <c r="P4305" s="11">
        <v>44834</v>
      </c>
      <c r="Q4305" s="7" t="s">
        <v>5751</v>
      </c>
      <c r="R4305" s="7" t="s">
        <v>5752</v>
      </c>
      <c r="S4305" s="8">
        <v>43419307</v>
      </c>
      <c r="T4305" s="7" t="s">
        <v>11679</v>
      </c>
      <c r="U4305" s="9" t="s">
        <v>12698</v>
      </c>
      <c r="V4305" s="9" t="s">
        <v>7280</v>
      </c>
      <c r="W4305" s="2" t="s">
        <v>7278</v>
      </c>
      <c r="X4305" s="13" t="s">
        <v>25611</v>
      </c>
    </row>
    <row r="4306" spans="1:24" ht="18.75" customHeight="1" x14ac:dyDescent="0.25">
      <c r="A4306" s="7">
        <v>137348</v>
      </c>
      <c r="B4306" s="7">
        <v>2022</v>
      </c>
      <c r="C4306" s="7" t="s">
        <v>5251</v>
      </c>
      <c r="D4306" s="7" t="s">
        <v>17842</v>
      </c>
      <c r="E4306" s="11">
        <v>44586</v>
      </c>
      <c r="F4306" s="7" t="s">
        <v>60</v>
      </c>
      <c r="G4306" s="7" t="s">
        <v>61</v>
      </c>
      <c r="H4306" s="7" t="s">
        <v>62</v>
      </c>
      <c r="I4306" s="7" t="s">
        <v>3555</v>
      </c>
      <c r="J4306" s="7" t="s">
        <v>118</v>
      </c>
      <c r="K4306" s="7" t="s">
        <v>3556</v>
      </c>
      <c r="L4306" s="7" t="s">
        <v>66</v>
      </c>
      <c r="M4306" s="7" t="s">
        <v>21064</v>
      </c>
      <c r="N4306" s="7" t="s">
        <v>199391</v>
      </c>
      <c r="O4306" s="11">
        <v>44587</v>
      </c>
      <c r="P4306" s="11">
        <v>44834</v>
      </c>
      <c r="Q4306" s="7" t="s">
        <v>5751</v>
      </c>
      <c r="R4306" s="7" t="s">
        <v>5752</v>
      </c>
      <c r="S4306" s="8">
        <v>38807817</v>
      </c>
      <c r="T4306" s="7" t="s">
        <v>70</v>
      </c>
      <c r="U4306" s="9" t="s">
        <v>9111</v>
      </c>
      <c r="V4306" s="9" t="s">
        <v>11848</v>
      </c>
      <c r="W4306" s="2" t="s">
        <v>7278</v>
      </c>
      <c r="X4306" s="13" t="s">
        <v>25612</v>
      </c>
    </row>
    <row r="4307" spans="1:24" ht="18.75" customHeight="1" x14ac:dyDescent="0.25">
      <c r="A4307" s="7">
        <v>137514</v>
      </c>
      <c r="B4307" s="7">
        <v>2022</v>
      </c>
      <c r="C4307" s="7" t="s">
        <v>5251</v>
      </c>
      <c r="D4307" s="7" t="s">
        <v>17843</v>
      </c>
      <c r="E4307" s="11">
        <v>44585</v>
      </c>
      <c r="F4307" s="7" t="s">
        <v>60</v>
      </c>
      <c r="G4307" s="7" t="s">
        <v>61</v>
      </c>
      <c r="H4307" s="7" t="s">
        <v>62</v>
      </c>
      <c r="I4307" s="7" t="s">
        <v>6921</v>
      </c>
      <c r="J4307" s="7" t="s">
        <v>86</v>
      </c>
      <c r="K4307" s="7" t="s">
        <v>6922</v>
      </c>
      <c r="L4307" s="7" t="s">
        <v>78</v>
      </c>
      <c r="M4307" s="7" t="s">
        <v>200085</v>
      </c>
      <c r="N4307" s="7" t="s">
        <v>199391</v>
      </c>
      <c r="O4307" s="11">
        <v>44586</v>
      </c>
      <c r="P4307" s="11">
        <v>44834</v>
      </c>
      <c r="Q4307" s="7" t="s">
        <v>6746</v>
      </c>
      <c r="R4307" s="7" t="s">
        <v>776</v>
      </c>
      <c r="S4307" s="8">
        <v>40018933</v>
      </c>
      <c r="T4307" s="7" t="s">
        <v>70</v>
      </c>
      <c r="U4307" s="9" t="s">
        <v>13089</v>
      </c>
      <c r="V4307" s="9" t="s">
        <v>7280</v>
      </c>
      <c r="W4307" s="2" t="s">
        <v>7278</v>
      </c>
      <c r="X4307" s="13" t="s">
        <v>25613</v>
      </c>
    </row>
    <row r="4308" spans="1:24" ht="18.75" customHeight="1" x14ac:dyDescent="0.25">
      <c r="A4308" s="7">
        <v>137516</v>
      </c>
      <c r="B4308" s="7">
        <v>2022</v>
      </c>
      <c r="C4308" s="7" t="s">
        <v>5251</v>
      </c>
      <c r="D4308" s="7" t="s">
        <v>17844</v>
      </c>
      <c r="E4308" s="11">
        <v>44585</v>
      </c>
      <c r="F4308" s="7" t="s">
        <v>60</v>
      </c>
      <c r="G4308" s="7" t="s">
        <v>61</v>
      </c>
      <c r="H4308" s="7" t="s">
        <v>62</v>
      </c>
      <c r="I4308" s="7" t="s">
        <v>6969</v>
      </c>
      <c r="J4308" s="7" t="s">
        <v>85</v>
      </c>
      <c r="K4308" s="7" t="s">
        <v>6970</v>
      </c>
      <c r="L4308" s="7" t="s">
        <v>78</v>
      </c>
      <c r="M4308" s="7" t="s">
        <v>200085</v>
      </c>
      <c r="N4308" s="7" t="s">
        <v>199391</v>
      </c>
      <c r="O4308" s="11">
        <v>44585</v>
      </c>
      <c r="P4308" s="11">
        <v>44834</v>
      </c>
      <c r="Q4308" s="7" t="s">
        <v>6746</v>
      </c>
      <c r="R4308" s="7" t="s">
        <v>776</v>
      </c>
      <c r="S4308" s="8">
        <v>40018933</v>
      </c>
      <c r="T4308" s="7" t="s">
        <v>70</v>
      </c>
      <c r="U4308" s="9" t="s">
        <v>13116</v>
      </c>
      <c r="V4308" s="9" t="s">
        <v>7736</v>
      </c>
      <c r="W4308" s="2" t="s">
        <v>7278</v>
      </c>
      <c r="X4308" s="13" t="s">
        <v>25614</v>
      </c>
    </row>
    <row r="4309" spans="1:24" ht="18.75" customHeight="1" x14ac:dyDescent="0.25">
      <c r="A4309" s="7">
        <v>137513</v>
      </c>
      <c r="B4309" s="7">
        <v>2022</v>
      </c>
      <c r="C4309" s="7" t="s">
        <v>5251</v>
      </c>
      <c r="D4309" s="7" t="s">
        <v>17845</v>
      </c>
      <c r="E4309" s="11">
        <v>44585</v>
      </c>
      <c r="F4309" s="7" t="s">
        <v>60</v>
      </c>
      <c r="G4309" s="7" t="s">
        <v>61</v>
      </c>
      <c r="H4309" s="7" t="s">
        <v>62</v>
      </c>
      <c r="I4309" s="7" t="s">
        <v>10687</v>
      </c>
      <c r="J4309" s="7" t="s">
        <v>80</v>
      </c>
      <c r="K4309" s="7" t="s">
        <v>10688</v>
      </c>
      <c r="L4309" s="7" t="s">
        <v>66</v>
      </c>
      <c r="M4309" s="7" t="s">
        <v>200085</v>
      </c>
      <c r="N4309" s="7" t="s">
        <v>199391</v>
      </c>
      <c r="O4309" s="11">
        <v>44585</v>
      </c>
      <c r="P4309" s="11">
        <v>44834</v>
      </c>
      <c r="Q4309" s="7" t="s">
        <v>6746</v>
      </c>
      <c r="R4309" s="7" t="s">
        <v>776</v>
      </c>
      <c r="S4309" s="8">
        <v>40018933</v>
      </c>
      <c r="T4309" s="7" t="s">
        <v>70</v>
      </c>
      <c r="U4309" s="9" t="s">
        <v>13120</v>
      </c>
      <c r="V4309" s="9" t="s">
        <v>7280</v>
      </c>
      <c r="W4309" s="2" t="s">
        <v>7278</v>
      </c>
      <c r="X4309" s="13" t="s">
        <v>25615</v>
      </c>
    </row>
    <row r="4310" spans="1:24" ht="18.75" customHeight="1" x14ac:dyDescent="0.25">
      <c r="A4310" s="7">
        <v>137529</v>
      </c>
      <c r="B4310" s="7">
        <v>2022</v>
      </c>
      <c r="C4310" s="7" t="s">
        <v>5251</v>
      </c>
      <c r="D4310" s="7" t="s">
        <v>17846</v>
      </c>
      <c r="E4310" s="11">
        <v>44585</v>
      </c>
      <c r="F4310" s="7" t="s">
        <v>60</v>
      </c>
      <c r="G4310" s="7" t="s">
        <v>61</v>
      </c>
      <c r="H4310" s="7" t="s">
        <v>62</v>
      </c>
      <c r="I4310" s="7" t="s">
        <v>6519</v>
      </c>
      <c r="J4310" s="7" t="s">
        <v>80</v>
      </c>
      <c r="K4310" s="7" t="s">
        <v>6520</v>
      </c>
      <c r="L4310" s="7" t="s">
        <v>78</v>
      </c>
      <c r="M4310" s="7" t="s">
        <v>200088</v>
      </c>
      <c r="N4310" s="7" t="s">
        <v>199391</v>
      </c>
      <c r="O4310" s="11">
        <v>44586</v>
      </c>
      <c r="P4310" s="11">
        <v>44834</v>
      </c>
      <c r="Q4310" s="7" t="s">
        <v>11284</v>
      </c>
      <c r="R4310" s="7" t="s">
        <v>11292</v>
      </c>
      <c r="S4310" s="8">
        <v>52790933</v>
      </c>
      <c r="T4310" s="7" t="s">
        <v>70</v>
      </c>
      <c r="U4310" s="9" t="s">
        <v>12813</v>
      </c>
      <c r="V4310" s="9" t="s">
        <v>12637</v>
      </c>
      <c r="W4310" s="2" t="s">
        <v>7278</v>
      </c>
      <c r="X4310" s="13" t="s">
        <v>25616</v>
      </c>
    </row>
    <row r="4311" spans="1:24" ht="18.75" customHeight="1" x14ac:dyDescent="0.25">
      <c r="A4311" s="7">
        <v>137541</v>
      </c>
      <c r="B4311" s="7">
        <v>2022</v>
      </c>
      <c r="C4311" s="7" t="s">
        <v>5251</v>
      </c>
      <c r="D4311" s="7" t="s">
        <v>17847</v>
      </c>
      <c r="E4311" s="11">
        <v>44585</v>
      </c>
      <c r="F4311" s="7" t="s">
        <v>60</v>
      </c>
      <c r="G4311" s="7" t="s">
        <v>61</v>
      </c>
      <c r="H4311" s="7" t="s">
        <v>62</v>
      </c>
      <c r="I4311" s="7" t="s">
        <v>19873</v>
      </c>
      <c r="J4311" s="7" t="s">
        <v>89</v>
      </c>
      <c r="K4311" s="7" t="s">
        <v>19874</v>
      </c>
      <c r="L4311" s="7" t="s">
        <v>78</v>
      </c>
      <c r="M4311" s="7" t="s">
        <v>199907</v>
      </c>
      <c r="N4311" s="7" t="s">
        <v>199391</v>
      </c>
      <c r="O4311" s="11">
        <v>44585</v>
      </c>
      <c r="P4311" s="11">
        <v>44834</v>
      </c>
      <c r="Q4311" s="7" t="s">
        <v>5428</v>
      </c>
      <c r="R4311" s="7" t="s">
        <v>5429</v>
      </c>
      <c r="S4311" s="8">
        <v>45127733</v>
      </c>
      <c r="T4311" s="7" t="s">
        <v>70</v>
      </c>
      <c r="U4311" s="9" t="s">
        <v>119810</v>
      </c>
      <c r="V4311" s="9" t="s">
        <v>198574</v>
      </c>
      <c r="W4311" s="2" t="s">
        <v>7278</v>
      </c>
      <c r="X4311" s="13" t="s">
        <v>25617</v>
      </c>
    </row>
    <row r="4312" spans="1:24" ht="18.75" customHeight="1" x14ac:dyDescent="0.25">
      <c r="A4312" s="7">
        <v>137517</v>
      </c>
      <c r="B4312" s="7">
        <v>2022</v>
      </c>
      <c r="C4312" s="7" t="s">
        <v>5251</v>
      </c>
      <c r="D4312" s="7" t="s">
        <v>17848</v>
      </c>
      <c r="E4312" s="11">
        <v>44585</v>
      </c>
      <c r="F4312" s="7" t="s">
        <v>60</v>
      </c>
      <c r="G4312" s="7" t="s">
        <v>61</v>
      </c>
      <c r="H4312" s="7" t="s">
        <v>62</v>
      </c>
      <c r="I4312" s="7" t="s">
        <v>6971</v>
      </c>
      <c r="J4312" s="7" t="s">
        <v>88</v>
      </c>
      <c r="K4312" s="7" t="s">
        <v>6972</v>
      </c>
      <c r="L4312" s="7" t="s">
        <v>78</v>
      </c>
      <c r="M4312" s="7" t="s">
        <v>200085</v>
      </c>
      <c r="N4312" s="7" t="s">
        <v>199391</v>
      </c>
      <c r="O4312" s="11">
        <v>44585</v>
      </c>
      <c r="P4312" s="11">
        <v>44834</v>
      </c>
      <c r="Q4312" s="7" t="s">
        <v>6746</v>
      </c>
      <c r="R4312" s="7" t="s">
        <v>776</v>
      </c>
      <c r="S4312" s="8">
        <v>40018933</v>
      </c>
      <c r="T4312" s="7" t="s">
        <v>70</v>
      </c>
      <c r="U4312" s="9" t="s">
        <v>13117</v>
      </c>
      <c r="V4312" s="9" t="s">
        <v>7280</v>
      </c>
      <c r="W4312" s="2" t="s">
        <v>7278</v>
      </c>
      <c r="X4312" s="13" t="s">
        <v>25618</v>
      </c>
    </row>
    <row r="4313" spans="1:24" ht="18.75" customHeight="1" x14ac:dyDescent="0.25">
      <c r="A4313" s="7">
        <v>129190</v>
      </c>
      <c r="B4313" s="7">
        <v>2022</v>
      </c>
      <c r="C4313" s="7" t="s">
        <v>5251</v>
      </c>
      <c r="D4313" s="7" t="s">
        <v>17849</v>
      </c>
      <c r="E4313" s="11">
        <v>44585</v>
      </c>
      <c r="F4313" s="7" t="s">
        <v>60</v>
      </c>
      <c r="G4313" s="7" t="s">
        <v>75</v>
      </c>
      <c r="H4313" s="7" t="s">
        <v>62</v>
      </c>
      <c r="I4313" s="7" t="s">
        <v>6653</v>
      </c>
      <c r="J4313" s="7" t="s">
        <v>82</v>
      </c>
      <c r="K4313" s="7" t="s">
        <v>6654</v>
      </c>
      <c r="L4313" s="7" t="s">
        <v>66</v>
      </c>
      <c r="M4313" s="7" t="s">
        <v>200089</v>
      </c>
      <c r="N4313" s="7" t="s">
        <v>199391</v>
      </c>
      <c r="O4313" s="11">
        <v>44586</v>
      </c>
      <c r="P4313" s="11">
        <v>44834</v>
      </c>
      <c r="Q4313" s="7" t="s">
        <v>5440</v>
      </c>
      <c r="R4313" s="7" t="s">
        <v>5441</v>
      </c>
      <c r="S4313" s="8">
        <v>32355733</v>
      </c>
      <c r="T4313" s="7" t="s">
        <v>70</v>
      </c>
      <c r="U4313" s="9" t="s">
        <v>12911</v>
      </c>
      <c r="V4313" s="9" t="s">
        <v>7280</v>
      </c>
      <c r="W4313" s="2" t="s">
        <v>7278</v>
      </c>
      <c r="X4313" s="13" t="s">
        <v>25619</v>
      </c>
    </row>
    <row r="4314" spans="1:24" ht="18.75" customHeight="1" x14ac:dyDescent="0.25">
      <c r="A4314" s="7">
        <v>129176</v>
      </c>
      <c r="B4314" s="7">
        <v>2022</v>
      </c>
      <c r="C4314" s="7" t="s">
        <v>5251</v>
      </c>
      <c r="D4314" s="7" t="s">
        <v>17850</v>
      </c>
      <c r="E4314" s="11">
        <v>44585</v>
      </c>
      <c r="F4314" s="7" t="s">
        <v>60</v>
      </c>
      <c r="G4314" s="7" t="s">
        <v>61</v>
      </c>
      <c r="H4314" s="7" t="s">
        <v>62</v>
      </c>
      <c r="I4314" s="7" t="s">
        <v>6584</v>
      </c>
      <c r="J4314" s="7" t="s">
        <v>82</v>
      </c>
      <c r="K4314" s="7" t="s">
        <v>6585</v>
      </c>
      <c r="L4314" s="7" t="s">
        <v>78</v>
      </c>
      <c r="M4314" s="7" t="s">
        <v>200090</v>
      </c>
      <c r="N4314" s="7" t="s">
        <v>199391</v>
      </c>
      <c r="O4314" s="11">
        <v>44586</v>
      </c>
      <c r="P4314" s="11">
        <v>44834</v>
      </c>
      <c r="Q4314" s="7" t="s">
        <v>5440</v>
      </c>
      <c r="R4314" s="7" t="s">
        <v>5441</v>
      </c>
      <c r="S4314" s="8">
        <v>50492800</v>
      </c>
      <c r="T4314" s="7" t="s">
        <v>70</v>
      </c>
      <c r="U4314" s="9" t="s">
        <v>12863</v>
      </c>
      <c r="V4314" s="9" t="s">
        <v>12620</v>
      </c>
      <c r="W4314" s="2" t="s">
        <v>7278</v>
      </c>
      <c r="X4314" s="13" t="s">
        <v>25620</v>
      </c>
    </row>
    <row r="4315" spans="1:24" ht="18.75" customHeight="1" x14ac:dyDescent="0.25">
      <c r="A4315" s="7">
        <v>129196</v>
      </c>
      <c r="B4315" s="7">
        <v>2022</v>
      </c>
      <c r="C4315" s="7" t="s">
        <v>5251</v>
      </c>
      <c r="D4315" s="7" t="s">
        <v>17851</v>
      </c>
      <c r="E4315" s="11">
        <v>44585</v>
      </c>
      <c r="F4315" s="7" t="s">
        <v>60</v>
      </c>
      <c r="G4315" s="7" t="s">
        <v>61</v>
      </c>
      <c r="H4315" s="7" t="s">
        <v>62</v>
      </c>
      <c r="I4315" s="7" t="s">
        <v>6839</v>
      </c>
      <c r="J4315" s="7" t="s">
        <v>64</v>
      </c>
      <c r="K4315" s="7" t="s">
        <v>6840</v>
      </c>
      <c r="L4315" s="7" t="s">
        <v>66</v>
      </c>
      <c r="M4315" s="7" t="s">
        <v>200091</v>
      </c>
      <c r="N4315" s="7" t="s">
        <v>199391</v>
      </c>
      <c r="O4315" s="11">
        <v>44586</v>
      </c>
      <c r="P4315" s="11">
        <v>44834</v>
      </c>
      <c r="Q4315" s="7" t="s">
        <v>5440</v>
      </c>
      <c r="R4315" s="7" t="s">
        <v>5441</v>
      </c>
      <c r="S4315" s="8">
        <v>50492800</v>
      </c>
      <c r="T4315" s="7" t="s">
        <v>70</v>
      </c>
      <c r="U4315" s="9" t="s">
        <v>103248</v>
      </c>
      <c r="V4315" s="9" t="s">
        <v>198574</v>
      </c>
      <c r="W4315" s="2" t="s">
        <v>7278</v>
      </c>
      <c r="X4315" s="13" t="s">
        <v>25621</v>
      </c>
    </row>
    <row r="4316" spans="1:24" ht="18.75" customHeight="1" x14ac:dyDescent="0.25">
      <c r="A4316" s="7">
        <v>136612</v>
      </c>
      <c r="B4316" s="7">
        <v>2022</v>
      </c>
      <c r="C4316" s="7" t="s">
        <v>5251</v>
      </c>
      <c r="D4316" s="7" t="s">
        <v>17852</v>
      </c>
      <c r="E4316" s="11">
        <v>44586</v>
      </c>
      <c r="F4316" s="7" t="s">
        <v>60</v>
      </c>
      <c r="G4316" s="7" t="s">
        <v>61</v>
      </c>
      <c r="H4316" s="7" t="s">
        <v>62</v>
      </c>
      <c r="I4316" s="7" t="s">
        <v>6385</v>
      </c>
      <c r="J4316" s="7" t="s">
        <v>88</v>
      </c>
      <c r="K4316" s="7" t="s">
        <v>6386</v>
      </c>
      <c r="L4316" s="7" t="s">
        <v>78</v>
      </c>
      <c r="M4316" s="7" t="s">
        <v>21386</v>
      </c>
      <c r="N4316" s="7" t="s">
        <v>199391</v>
      </c>
      <c r="O4316" s="11">
        <v>44586</v>
      </c>
      <c r="P4316" s="11">
        <v>44834</v>
      </c>
      <c r="Q4316" s="7" t="s">
        <v>5751</v>
      </c>
      <c r="R4316" s="7" t="s">
        <v>5584</v>
      </c>
      <c r="S4316" s="8">
        <v>54493867</v>
      </c>
      <c r="T4316" s="7" t="s">
        <v>70</v>
      </c>
      <c r="U4316" s="9" t="s">
        <v>12715</v>
      </c>
      <c r="V4316" s="9" t="s">
        <v>12631</v>
      </c>
      <c r="W4316" s="2" t="s">
        <v>7278</v>
      </c>
      <c r="X4316" s="13" t="s">
        <v>25622</v>
      </c>
    </row>
    <row r="4317" spans="1:24" ht="18.75" customHeight="1" x14ac:dyDescent="0.25">
      <c r="A4317" s="7">
        <v>130194</v>
      </c>
      <c r="B4317" s="7">
        <v>2022</v>
      </c>
      <c r="C4317" s="7" t="s">
        <v>5251</v>
      </c>
      <c r="D4317" s="7" t="s">
        <v>17853</v>
      </c>
      <c r="E4317" s="11">
        <v>44586</v>
      </c>
      <c r="F4317" s="7" t="s">
        <v>60</v>
      </c>
      <c r="G4317" s="7" t="s">
        <v>61</v>
      </c>
      <c r="H4317" s="7" t="s">
        <v>62</v>
      </c>
      <c r="I4317" s="7" t="s">
        <v>19875</v>
      </c>
      <c r="J4317" s="7" t="s">
        <v>85</v>
      </c>
      <c r="K4317" s="7" t="s">
        <v>19876</v>
      </c>
      <c r="L4317" s="7" t="s">
        <v>78</v>
      </c>
      <c r="M4317" s="7" t="s">
        <v>21387</v>
      </c>
      <c r="N4317" s="7" t="s">
        <v>199391</v>
      </c>
      <c r="O4317" s="11">
        <v>44586</v>
      </c>
      <c r="P4317" s="11">
        <v>44834</v>
      </c>
      <c r="Q4317" s="7" t="s">
        <v>5583</v>
      </c>
      <c r="R4317" s="7" t="s">
        <v>5584</v>
      </c>
      <c r="S4317" s="8">
        <v>54493867</v>
      </c>
      <c r="T4317" s="7" t="s">
        <v>70</v>
      </c>
      <c r="U4317" s="9" t="s">
        <v>93168</v>
      </c>
      <c r="V4317" s="9" t="s">
        <v>198574</v>
      </c>
      <c r="W4317" s="2" t="s">
        <v>7278</v>
      </c>
      <c r="X4317" s="13" t="s">
        <v>25623</v>
      </c>
    </row>
    <row r="4318" spans="1:24" ht="18.75" customHeight="1" x14ac:dyDescent="0.25">
      <c r="A4318" s="7">
        <v>132960</v>
      </c>
      <c r="B4318" s="7">
        <v>2022</v>
      </c>
      <c r="C4318" s="7" t="s">
        <v>5251</v>
      </c>
      <c r="D4318" s="7" t="s">
        <v>17854</v>
      </c>
      <c r="E4318" s="11">
        <v>44585</v>
      </c>
      <c r="F4318" s="7" t="s">
        <v>60</v>
      </c>
      <c r="G4318" s="7" t="s">
        <v>61</v>
      </c>
      <c r="H4318" s="7" t="s">
        <v>62</v>
      </c>
      <c r="I4318" s="7" t="s">
        <v>10675</v>
      </c>
      <c r="J4318" s="7" t="s">
        <v>86</v>
      </c>
      <c r="K4318" s="7" t="s">
        <v>10676</v>
      </c>
      <c r="L4318" s="7" t="s">
        <v>78</v>
      </c>
      <c r="M4318" s="7" t="s">
        <v>21388</v>
      </c>
      <c r="N4318" s="7" t="s">
        <v>199391</v>
      </c>
      <c r="O4318" s="11">
        <v>44586</v>
      </c>
      <c r="P4318" s="11">
        <v>44834</v>
      </c>
      <c r="Q4318" s="7" t="s">
        <v>199084</v>
      </c>
      <c r="R4318" s="7" t="s">
        <v>167</v>
      </c>
      <c r="S4318" s="8">
        <v>28949867</v>
      </c>
      <c r="T4318" s="7" t="s">
        <v>70</v>
      </c>
      <c r="U4318" s="9" t="s">
        <v>11963</v>
      </c>
      <c r="V4318" s="9" t="s">
        <v>11964</v>
      </c>
      <c r="W4318" s="2" t="s">
        <v>7278</v>
      </c>
      <c r="X4318" s="13" t="s">
        <v>25624</v>
      </c>
    </row>
    <row r="4319" spans="1:24" ht="18.75" customHeight="1" x14ac:dyDescent="0.25">
      <c r="A4319" s="7">
        <v>132872</v>
      </c>
      <c r="B4319" s="7">
        <v>2022</v>
      </c>
      <c r="C4319" s="7" t="s">
        <v>5251</v>
      </c>
      <c r="D4319" s="7" t="s">
        <v>17855</v>
      </c>
      <c r="E4319" s="11">
        <v>44586</v>
      </c>
      <c r="F4319" s="7" t="s">
        <v>60</v>
      </c>
      <c r="G4319" s="7" t="s">
        <v>61</v>
      </c>
      <c r="H4319" s="7" t="s">
        <v>62</v>
      </c>
      <c r="I4319" s="7" t="s">
        <v>200524</v>
      </c>
      <c r="J4319" s="7" t="s">
        <v>80</v>
      </c>
      <c r="K4319" s="7" t="s">
        <v>199253</v>
      </c>
      <c r="L4319" s="7" t="s">
        <v>78</v>
      </c>
      <c r="M4319" s="7" t="s">
        <v>21389</v>
      </c>
      <c r="N4319" s="7" t="s">
        <v>199391</v>
      </c>
      <c r="O4319" s="11">
        <v>44586</v>
      </c>
      <c r="P4319" s="11">
        <v>44834</v>
      </c>
      <c r="Q4319" s="7" t="s">
        <v>5422</v>
      </c>
      <c r="R4319" s="7" t="s">
        <v>5423</v>
      </c>
      <c r="S4319" s="8">
        <v>49400000</v>
      </c>
      <c r="T4319" s="7" t="s">
        <v>70</v>
      </c>
      <c r="U4319" s="9" t="s">
        <v>200356</v>
      </c>
      <c r="V4319" s="9" t="s">
        <v>200579</v>
      </c>
      <c r="W4319" s="2" t="s">
        <v>7278</v>
      </c>
      <c r="X4319" s="13" t="s">
        <v>25625</v>
      </c>
    </row>
    <row r="4320" spans="1:24" ht="18.75" customHeight="1" x14ac:dyDescent="0.25">
      <c r="A4320" s="7">
        <v>132885</v>
      </c>
      <c r="B4320" s="7">
        <v>2022</v>
      </c>
      <c r="C4320" s="7" t="s">
        <v>5251</v>
      </c>
      <c r="D4320" s="7" t="s">
        <v>17856</v>
      </c>
      <c r="E4320" s="11">
        <v>44586</v>
      </c>
      <c r="F4320" s="7" t="s">
        <v>60</v>
      </c>
      <c r="G4320" s="7" t="s">
        <v>61</v>
      </c>
      <c r="H4320" s="7" t="s">
        <v>62</v>
      </c>
      <c r="I4320" s="7" t="s">
        <v>19878</v>
      </c>
      <c r="J4320" s="7" t="s">
        <v>85</v>
      </c>
      <c r="K4320" s="7" t="s">
        <v>19879</v>
      </c>
      <c r="L4320" s="7" t="s">
        <v>78</v>
      </c>
      <c r="M4320" s="7" t="s">
        <v>21390</v>
      </c>
      <c r="N4320" s="7" t="s">
        <v>199391</v>
      </c>
      <c r="O4320" s="11">
        <v>44586</v>
      </c>
      <c r="P4320" s="11">
        <v>44834</v>
      </c>
      <c r="Q4320" s="7" t="s">
        <v>5565</v>
      </c>
      <c r="R4320" s="7" t="s">
        <v>5566</v>
      </c>
      <c r="S4320" s="8">
        <v>35278187</v>
      </c>
      <c r="T4320" s="7" t="s">
        <v>70</v>
      </c>
      <c r="U4320" s="9" t="s">
        <v>119831</v>
      </c>
      <c r="V4320" s="9" t="s">
        <v>198891</v>
      </c>
      <c r="W4320" s="2" t="s">
        <v>7278</v>
      </c>
      <c r="X4320" s="13" t="s">
        <v>25626</v>
      </c>
    </row>
    <row r="4321" spans="1:24" ht="18.75" customHeight="1" x14ac:dyDescent="0.25">
      <c r="A4321" s="7">
        <v>131470</v>
      </c>
      <c r="B4321" s="7">
        <v>2022</v>
      </c>
      <c r="C4321" s="7" t="s">
        <v>5251</v>
      </c>
      <c r="D4321" s="7" t="s">
        <v>17857</v>
      </c>
      <c r="E4321" s="11">
        <v>44585</v>
      </c>
      <c r="F4321" s="7" t="s">
        <v>60</v>
      </c>
      <c r="G4321" s="7" t="s">
        <v>61</v>
      </c>
      <c r="H4321" s="7" t="s">
        <v>62</v>
      </c>
      <c r="I4321" s="7" t="s">
        <v>6843</v>
      </c>
      <c r="J4321" s="7" t="s">
        <v>89</v>
      </c>
      <c r="K4321" s="7" t="s">
        <v>6844</v>
      </c>
      <c r="L4321" s="7" t="s">
        <v>78</v>
      </c>
      <c r="M4321" s="7" t="s">
        <v>20912</v>
      </c>
      <c r="N4321" s="7" t="s">
        <v>199391</v>
      </c>
      <c r="O4321" s="11">
        <v>44585</v>
      </c>
      <c r="P4321" s="11">
        <v>44834</v>
      </c>
      <c r="Q4321" s="7" t="s">
        <v>5641</v>
      </c>
      <c r="R4321" s="7" t="s">
        <v>1474</v>
      </c>
      <c r="S4321" s="8">
        <v>37200000</v>
      </c>
      <c r="T4321" s="7" t="s">
        <v>70</v>
      </c>
      <c r="U4321" s="9" t="s">
        <v>13039</v>
      </c>
      <c r="V4321" s="9" t="s">
        <v>7280</v>
      </c>
      <c r="W4321" s="2" t="s">
        <v>7278</v>
      </c>
      <c r="X4321" s="13" t="s">
        <v>25627</v>
      </c>
    </row>
    <row r="4322" spans="1:24" ht="18.75" customHeight="1" x14ac:dyDescent="0.25">
      <c r="A4322" s="7">
        <v>136117</v>
      </c>
      <c r="B4322" s="7">
        <v>2022</v>
      </c>
      <c r="C4322" s="7" t="s">
        <v>5251</v>
      </c>
      <c r="D4322" s="7" t="s">
        <v>17858</v>
      </c>
      <c r="E4322" s="11">
        <v>44586</v>
      </c>
      <c r="F4322" s="7" t="s">
        <v>60</v>
      </c>
      <c r="G4322" s="7" t="s">
        <v>61</v>
      </c>
      <c r="H4322" s="7" t="s">
        <v>62</v>
      </c>
      <c r="I4322" s="7" t="s">
        <v>198327</v>
      </c>
      <c r="J4322" s="7" t="s">
        <v>72</v>
      </c>
      <c r="K4322" s="7" t="s">
        <v>198328</v>
      </c>
      <c r="L4322" s="7" t="s">
        <v>78</v>
      </c>
      <c r="M4322" s="7" t="s">
        <v>21180</v>
      </c>
      <c r="N4322" s="7" t="s">
        <v>199391</v>
      </c>
      <c r="O4322" s="11">
        <v>44607</v>
      </c>
      <c r="P4322" s="11">
        <v>44834</v>
      </c>
      <c r="Q4322" s="7" t="s">
        <v>5641</v>
      </c>
      <c r="R4322" s="7" t="s">
        <v>1474</v>
      </c>
      <c r="S4322" s="8">
        <v>46830667</v>
      </c>
      <c r="T4322" s="7" t="s">
        <v>70</v>
      </c>
      <c r="U4322" s="9" t="s">
        <v>198566</v>
      </c>
      <c r="V4322" s="9" t="s">
        <v>198574</v>
      </c>
      <c r="W4322" s="2" t="s">
        <v>7278</v>
      </c>
      <c r="X4322" s="13" t="s">
        <v>25628</v>
      </c>
    </row>
    <row r="4323" spans="1:24" ht="18.75" customHeight="1" x14ac:dyDescent="0.25">
      <c r="A4323" s="7">
        <v>136115</v>
      </c>
      <c r="B4323" s="7">
        <v>2022</v>
      </c>
      <c r="C4323" s="7" t="s">
        <v>5251</v>
      </c>
      <c r="D4323" s="7" t="s">
        <v>17859</v>
      </c>
      <c r="E4323" s="11">
        <v>44585</v>
      </c>
      <c r="F4323" s="7" t="s">
        <v>60</v>
      </c>
      <c r="G4323" s="7" t="s">
        <v>61</v>
      </c>
      <c r="H4323" s="7" t="s">
        <v>62</v>
      </c>
      <c r="I4323" s="7" t="s">
        <v>10730</v>
      </c>
      <c r="J4323" s="7" t="s">
        <v>80</v>
      </c>
      <c r="K4323" s="7" t="s">
        <v>10731</v>
      </c>
      <c r="L4323" s="7" t="s">
        <v>66</v>
      </c>
      <c r="M4323" s="7" t="s">
        <v>21391</v>
      </c>
      <c r="N4323" s="7" t="s">
        <v>199391</v>
      </c>
      <c r="O4323" s="11">
        <v>44585</v>
      </c>
      <c r="P4323" s="11">
        <v>44834</v>
      </c>
      <c r="Q4323" s="7" t="s">
        <v>5641</v>
      </c>
      <c r="R4323" s="7" t="s">
        <v>1474</v>
      </c>
      <c r="S4323" s="8">
        <v>40018933</v>
      </c>
      <c r="T4323" s="7" t="s">
        <v>70</v>
      </c>
      <c r="U4323" s="9" t="s">
        <v>11298</v>
      </c>
      <c r="V4323" s="9" t="s">
        <v>7280</v>
      </c>
      <c r="W4323" s="2" t="s">
        <v>7278</v>
      </c>
      <c r="X4323" s="13" t="s">
        <v>25629</v>
      </c>
    </row>
    <row r="4324" spans="1:24" ht="18.75" customHeight="1" x14ac:dyDescent="0.25">
      <c r="A4324" s="7">
        <v>136655</v>
      </c>
      <c r="B4324" s="7">
        <v>2022</v>
      </c>
      <c r="C4324" s="7" t="s">
        <v>5251</v>
      </c>
      <c r="D4324" s="7" t="s">
        <v>17860</v>
      </c>
      <c r="E4324" s="11">
        <v>44586</v>
      </c>
      <c r="F4324" s="7" t="s">
        <v>60</v>
      </c>
      <c r="G4324" s="7" t="s">
        <v>61</v>
      </c>
      <c r="H4324" s="7" t="s">
        <v>62</v>
      </c>
      <c r="I4324" s="7" t="s">
        <v>19880</v>
      </c>
      <c r="J4324" s="7" t="s">
        <v>64</v>
      </c>
      <c r="K4324" s="7" t="s">
        <v>19881</v>
      </c>
      <c r="L4324" s="7" t="s">
        <v>66</v>
      </c>
      <c r="M4324" s="7" t="s">
        <v>20975</v>
      </c>
      <c r="N4324" s="7" t="s">
        <v>199391</v>
      </c>
      <c r="O4324" s="11">
        <v>44586</v>
      </c>
      <c r="P4324" s="11">
        <v>44834</v>
      </c>
      <c r="Q4324" s="7" t="s">
        <v>5641</v>
      </c>
      <c r="R4324" s="7" t="s">
        <v>1474</v>
      </c>
      <c r="S4324" s="8">
        <v>46830667</v>
      </c>
      <c r="T4324" s="7" t="s">
        <v>70</v>
      </c>
      <c r="U4324" s="9" t="s">
        <v>119746</v>
      </c>
      <c r="V4324" s="9" t="s">
        <v>198574</v>
      </c>
      <c r="W4324" s="2" t="s">
        <v>7278</v>
      </c>
      <c r="X4324" s="13" t="s">
        <v>25630</v>
      </c>
    </row>
    <row r="4325" spans="1:24" ht="18.75" customHeight="1" x14ac:dyDescent="0.25">
      <c r="A4325" s="7">
        <v>134583</v>
      </c>
      <c r="B4325" s="7">
        <v>2022</v>
      </c>
      <c r="C4325" s="7" t="s">
        <v>5251</v>
      </c>
      <c r="D4325" s="7" t="s">
        <v>17861</v>
      </c>
      <c r="E4325" s="11">
        <v>44585</v>
      </c>
      <c r="F4325" s="7" t="s">
        <v>60</v>
      </c>
      <c r="G4325" s="7" t="s">
        <v>61</v>
      </c>
      <c r="H4325" s="7" t="s">
        <v>62</v>
      </c>
      <c r="I4325" s="7" t="s">
        <v>5907</v>
      </c>
      <c r="J4325" s="7" t="s">
        <v>80</v>
      </c>
      <c r="K4325" s="7" t="s">
        <v>5908</v>
      </c>
      <c r="L4325" s="7" t="s">
        <v>78</v>
      </c>
      <c r="M4325" s="7" t="s">
        <v>21004</v>
      </c>
      <c r="N4325" s="7" t="s">
        <v>199391</v>
      </c>
      <c r="O4325" s="11">
        <v>44585</v>
      </c>
      <c r="P4325" s="11">
        <v>44834</v>
      </c>
      <c r="Q4325" s="7" t="s">
        <v>5648</v>
      </c>
      <c r="R4325" s="7" t="s">
        <v>5649</v>
      </c>
      <c r="S4325" s="8">
        <v>31674560</v>
      </c>
      <c r="T4325" s="7" t="s">
        <v>70</v>
      </c>
      <c r="U4325" s="9" t="s">
        <v>12375</v>
      </c>
      <c r="V4325" s="9" t="s">
        <v>12376</v>
      </c>
      <c r="W4325" s="2" t="s">
        <v>7278</v>
      </c>
      <c r="X4325" s="13" t="s">
        <v>25631</v>
      </c>
    </row>
    <row r="4326" spans="1:24" ht="18.75" customHeight="1" x14ac:dyDescent="0.25">
      <c r="A4326" s="7">
        <v>135107</v>
      </c>
      <c r="B4326" s="7">
        <v>2022</v>
      </c>
      <c r="C4326" s="7" t="s">
        <v>5251</v>
      </c>
      <c r="D4326" s="7" t="s">
        <v>17862</v>
      </c>
      <c r="E4326" s="11">
        <v>44585</v>
      </c>
      <c r="F4326" s="7" t="s">
        <v>60</v>
      </c>
      <c r="G4326" s="7" t="s">
        <v>61</v>
      </c>
      <c r="H4326" s="7" t="s">
        <v>62</v>
      </c>
      <c r="I4326" s="7" t="s">
        <v>13591</v>
      </c>
      <c r="J4326" s="7" t="s">
        <v>64</v>
      </c>
      <c r="K4326" s="7" t="s">
        <v>13592</v>
      </c>
      <c r="L4326" s="7" t="s">
        <v>66</v>
      </c>
      <c r="M4326" s="7" t="s">
        <v>21392</v>
      </c>
      <c r="N4326" s="7" t="s">
        <v>199391</v>
      </c>
      <c r="O4326" s="11">
        <v>44585</v>
      </c>
      <c r="P4326" s="11">
        <v>44834</v>
      </c>
      <c r="Q4326" s="7" t="s">
        <v>5648</v>
      </c>
      <c r="R4326" s="7" t="s">
        <v>5649</v>
      </c>
      <c r="S4326" s="8">
        <v>51088000</v>
      </c>
      <c r="T4326" s="7" t="s">
        <v>70</v>
      </c>
      <c r="U4326" s="9" t="s">
        <v>13160</v>
      </c>
      <c r="V4326" s="9" t="s">
        <v>13157</v>
      </c>
      <c r="W4326" s="2" t="s">
        <v>7278</v>
      </c>
      <c r="X4326" s="13" t="s">
        <v>25632</v>
      </c>
    </row>
    <row r="4327" spans="1:24" ht="18.75" customHeight="1" x14ac:dyDescent="0.25">
      <c r="A4327" s="7">
        <v>135103</v>
      </c>
      <c r="B4327" s="7">
        <v>2022</v>
      </c>
      <c r="C4327" s="7" t="s">
        <v>5251</v>
      </c>
      <c r="D4327" s="7" t="s">
        <v>17863</v>
      </c>
      <c r="E4327" s="11">
        <v>44585</v>
      </c>
      <c r="F4327" s="7" t="s">
        <v>60</v>
      </c>
      <c r="G4327" s="7" t="s">
        <v>61</v>
      </c>
      <c r="H4327" s="7" t="s">
        <v>62</v>
      </c>
      <c r="I4327" s="7" t="s">
        <v>19882</v>
      </c>
      <c r="J4327" s="7" t="s">
        <v>89</v>
      </c>
      <c r="K4327" s="7" t="s">
        <v>19883</v>
      </c>
      <c r="L4327" s="7" t="s">
        <v>66</v>
      </c>
      <c r="M4327" s="7" t="s">
        <v>21393</v>
      </c>
      <c r="N4327" s="7" t="s">
        <v>199391</v>
      </c>
      <c r="O4327" s="11">
        <v>44585</v>
      </c>
      <c r="P4327" s="11">
        <v>44834</v>
      </c>
      <c r="Q4327" s="7" t="s">
        <v>5648</v>
      </c>
      <c r="R4327" s="7" t="s">
        <v>5649</v>
      </c>
      <c r="S4327" s="8">
        <v>51088000</v>
      </c>
      <c r="T4327" s="7" t="s">
        <v>70</v>
      </c>
      <c r="U4327" s="9" t="s">
        <v>198567</v>
      </c>
      <c r="V4327" s="9">
        <v>101250</v>
      </c>
      <c r="W4327" s="2" t="s">
        <v>7278</v>
      </c>
      <c r="X4327" s="13" t="s">
        <v>25633</v>
      </c>
    </row>
    <row r="4328" spans="1:24" ht="18.75" customHeight="1" x14ac:dyDescent="0.25">
      <c r="A4328" s="7">
        <v>137558</v>
      </c>
      <c r="B4328" s="7">
        <v>2022</v>
      </c>
      <c r="C4328" s="7" t="s">
        <v>5251</v>
      </c>
      <c r="D4328" s="7" t="s">
        <v>17864</v>
      </c>
      <c r="E4328" s="11">
        <v>44585</v>
      </c>
      <c r="F4328" s="7" t="s">
        <v>60</v>
      </c>
      <c r="G4328" s="7" t="s">
        <v>61</v>
      </c>
      <c r="H4328" s="7" t="s">
        <v>62</v>
      </c>
      <c r="I4328" s="7" t="s">
        <v>19884</v>
      </c>
      <c r="J4328" s="7" t="s">
        <v>86</v>
      </c>
      <c r="K4328" s="7" t="s">
        <v>19885</v>
      </c>
      <c r="L4328" s="7" t="s">
        <v>78</v>
      </c>
      <c r="M4328" s="7" t="s">
        <v>20971</v>
      </c>
      <c r="N4328" s="7" t="s">
        <v>199391</v>
      </c>
      <c r="O4328" s="11">
        <v>44585</v>
      </c>
      <c r="P4328" s="11">
        <v>44834</v>
      </c>
      <c r="Q4328" s="7" t="s">
        <v>5648</v>
      </c>
      <c r="R4328" s="7" t="s">
        <v>5649</v>
      </c>
      <c r="S4328" s="8">
        <v>38952533</v>
      </c>
      <c r="T4328" s="7" t="s">
        <v>70</v>
      </c>
      <c r="U4328" s="9" t="s">
        <v>63643</v>
      </c>
      <c r="V4328" s="9" t="s">
        <v>198882</v>
      </c>
      <c r="W4328" s="2" t="s">
        <v>7278</v>
      </c>
      <c r="X4328" s="13" t="s">
        <v>25634</v>
      </c>
    </row>
    <row r="4329" spans="1:24" ht="18.75" customHeight="1" x14ac:dyDescent="0.25">
      <c r="A4329" s="7">
        <v>142625</v>
      </c>
      <c r="B4329" s="7">
        <v>2022</v>
      </c>
      <c r="C4329" s="7" t="s">
        <v>5251</v>
      </c>
      <c r="D4329" s="7" t="s">
        <v>17865</v>
      </c>
      <c r="E4329" s="11">
        <v>44585</v>
      </c>
      <c r="F4329" s="7" t="s">
        <v>60</v>
      </c>
      <c r="G4329" s="7" t="s">
        <v>61</v>
      </c>
      <c r="H4329" s="7" t="s">
        <v>62</v>
      </c>
      <c r="I4329" s="7" t="s">
        <v>19886</v>
      </c>
      <c r="J4329" s="7" t="s">
        <v>72</v>
      </c>
      <c r="K4329" s="7" t="s">
        <v>19887</v>
      </c>
      <c r="L4329" s="7" t="s">
        <v>66</v>
      </c>
      <c r="M4329" s="7" t="s">
        <v>20939</v>
      </c>
      <c r="N4329" s="7" t="s">
        <v>199391</v>
      </c>
      <c r="O4329" s="11">
        <v>44585</v>
      </c>
      <c r="P4329" s="11">
        <v>44834</v>
      </c>
      <c r="Q4329" s="7" t="s">
        <v>5512</v>
      </c>
      <c r="R4329" s="7" t="s">
        <v>5513</v>
      </c>
      <c r="S4329" s="8">
        <v>49385067</v>
      </c>
      <c r="T4329" s="7" t="s">
        <v>70</v>
      </c>
      <c r="U4329" s="9" t="s">
        <v>120007</v>
      </c>
      <c r="V4329" s="9" t="s">
        <v>198879</v>
      </c>
      <c r="W4329" s="2" t="s">
        <v>7278</v>
      </c>
      <c r="X4329" s="13" t="s">
        <v>25635</v>
      </c>
    </row>
    <row r="4330" spans="1:24" ht="18.75" customHeight="1" x14ac:dyDescent="0.25">
      <c r="A4330" s="7">
        <v>142644</v>
      </c>
      <c r="B4330" s="7">
        <v>2022</v>
      </c>
      <c r="C4330" s="7" t="s">
        <v>5251</v>
      </c>
      <c r="D4330" s="7" t="s">
        <v>17866</v>
      </c>
      <c r="E4330" s="11">
        <v>44585</v>
      </c>
      <c r="F4330" s="7" t="s">
        <v>60</v>
      </c>
      <c r="G4330" s="7" t="s">
        <v>61</v>
      </c>
      <c r="H4330" s="7" t="s">
        <v>62</v>
      </c>
      <c r="I4330" s="7" t="s">
        <v>19888</v>
      </c>
      <c r="J4330" s="7" t="s">
        <v>64</v>
      </c>
      <c r="K4330" s="7" t="s">
        <v>19889</v>
      </c>
      <c r="L4330" s="7" t="s">
        <v>66</v>
      </c>
      <c r="M4330" s="7" t="s">
        <v>21394</v>
      </c>
      <c r="N4330" s="7" t="s">
        <v>199391</v>
      </c>
      <c r="O4330" s="11">
        <v>44585</v>
      </c>
      <c r="P4330" s="11">
        <v>44834</v>
      </c>
      <c r="Q4330" s="7" t="s">
        <v>5512</v>
      </c>
      <c r="R4330" s="7" t="s">
        <v>5513</v>
      </c>
      <c r="S4330" s="8">
        <v>29801333</v>
      </c>
      <c r="T4330" s="7" t="s">
        <v>70</v>
      </c>
      <c r="U4330" s="9" t="s">
        <v>120012</v>
      </c>
      <c r="V4330" s="9" t="s">
        <v>198892</v>
      </c>
      <c r="W4330" s="2" t="s">
        <v>7278</v>
      </c>
      <c r="X4330" s="13" t="s">
        <v>25636</v>
      </c>
    </row>
    <row r="4331" spans="1:24" ht="18.75" customHeight="1" x14ac:dyDescent="0.25">
      <c r="A4331" s="7">
        <v>137832</v>
      </c>
      <c r="B4331" s="7">
        <v>2022</v>
      </c>
      <c r="C4331" s="7" t="s">
        <v>5251</v>
      </c>
      <c r="D4331" s="7" t="s">
        <v>17867</v>
      </c>
      <c r="E4331" s="11">
        <v>44586</v>
      </c>
      <c r="F4331" s="7" t="s">
        <v>60</v>
      </c>
      <c r="G4331" s="7" t="s">
        <v>75</v>
      </c>
      <c r="H4331" s="7" t="s">
        <v>62</v>
      </c>
      <c r="I4331" s="7" t="s">
        <v>19890</v>
      </c>
      <c r="J4331" s="7" t="s">
        <v>88</v>
      </c>
      <c r="K4331" s="7" t="s">
        <v>19891</v>
      </c>
      <c r="L4331" s="7" t="s">
        <v>66</v>
      </c>
      <c r="M4331" s="7" t="s">
        <v>200009</v>
      </c>
      <c r="N4331" s="7" t="s">
        <v>199391</v>
      </c>
      <c r="O4331" s="11">
        <v>44586</v>
      </c>
      <c r="P4331" s="11">
        <v>44834</v>
      </c>
      <c r="Q4331" s="7" t="s">
        <v>5488</v>
      </c>
      <c r="R4331" s="7" t="s">
        <v>5489</v>
      </c>
      <c r="S4331" s="8">
        <v>15752133</v>
      </c>
      <c r="T4331" s="7" t="s">
        <v>11679</v>
      </c>
      <c r="U4331" s="9" t="s">
        <v>121469</v>
      </c>
      <c r="V4331" s="9" t="s">
        <v>198872</v>
      </c>
      <c r="W4331" s="2" t="s">
        <v>7278</v>
      </c>
      <c r="X4331" s="13" t="s">
        <v>25637</v>
      </c>
    </row>
    <row r="4332" spans="1:24" ht="18.75" customHeight="1" x14ac:dyDescent="0.25">
      <c r="A4332" s="7">
        <v>137863</v>
      </c>
      <c r="B4332" s="7">
        <v>2022</v>
      </c>
      <c r="C4332" s="7" t="s">
        <v>5251</v>
      </c>
      <c r="D4332" s="7" t="s">
        <v>17868</v>
      </c>
      <c r="E4332" s="11">
        <v>44586</v>
      </c>
      <c r="F4332" s="7" t="s">
        <v>60</v>
      </c>
      <c r="G4332" s="7" t="s">
        <v>75</v>
      </c>
      <c r="H4332" s="7" t="s">
        <v>62</v>
      </c>
      <c r="I4332" s="7" t="s">
        <v>19892</v>
      </c>
      <c r="J4332" s="7" t="s">
        <v>82</v>
      </c>
      <c r="K4332" s="7" t="s">
        <v>19893</v>
      </c>
      <c r="L4332" s="7" t="s">
        <v>78</v>
      </c>
      <c r="M4332" s="7" t="s">
        <v>200009</v>
      </c>
      <c r="N4332" s="7" t="s">
        <v>199391</v>
      </c>
      <c r="O4332" s="11">
        <v>44586</v>
      </c>
      <c r="P4332" s="11">
        <v>44834</v>
      </c>
      <c r="Q4332" s="7" t="s">
        <v>5488</v>
      </c>
      <c r="R4332" s="7" t="s">
        <v>5489</v>
      </c>
      <c r="S4332" s="8">
        <v>15752133</v>
      </c>
      <c r="T4332" s="7" t="s">
        <v>11679</v>
      </c>
      <c r="U4332" s="9" t="s">
        <v>120557</v>
      </c>
      <c r="V4332" s="9" t="s">
        <v>198872</v>
      </c>
      <c r="W4332" s="2" t="s">
        <v>7278</v>
      </c>
      <c r="X4332" s="13" t="s">
        <v>25638</v>
      </c>
    </row>
    <row r="4333" spans="1:24" ht="18.75" customHeight="1" x14ac:dyDescent="0.25">
      <c r="A4333" s="7">
        <v>137864</v>
      </c>
      <c r="B4333" s="7">
        <v>2022</v>
      </c>
      <c r="C4333" s="7" t="s">
        <v>5251</v>
      </c>
      <c r="D4333" s="7" t="s">
        <v>17869</v>
      </c>
      <c r="E4333" s="11">
        <v>44587</v>
      </c>
      <c r="F4333" s="7" t="s">
        <v>60</v>
      </c>
      <c r="G4333" s="7" t="s">
        <v>75</v>
      </c>
      <c r="H4333" s="7" t="s">
        <v>62</v>
      </c>
      <c r="I4333" s="7" t="s">
        <v>19894</v>
      </c>
      <c r="J4333" s="7" t="s">
        <v>64</v>
      </c>
      <c r="K4333" s="7" t="s">
        <v>19895</v>
      </c>
      <c r="L4333" s="7" t="s">
        <v>78</v>
      </c>
      <c r="M4333" s="7" t="s">
        <v>200009</v>
      </c>
      <c r="N4333" s="7" t="s">
        <v>199391</v>
      </c>
      <c r="O4333" s="11">
        <v>44587</v>
      </c>
      <c r="P4333" s="11">
        <v>44834</v>
      </c>
      <c r="Q4333" s="7" t="s">
        <v>5488</v>
      </c>
      <c r="R4333" s="7" t="s">
        <v>5489</v>
      </c>
      <c r="S4333" s="8">
        <v>15688617</v>
      </c>
      <c r="T4333" s="7" t="s">
        <v>11679</v>
      </c>
      <c r="U4333" s="9" t="s">
        <v>120568</v>
      </c>
      <c r="V4333" s="9" t="s">
        <v>198872</v>
      </c>
      <c r="W4333" s="2" t="s">
        <v>7278</v>
      </c>
      <c r="X4333" s="13" t="s">
        <v>25639</v>
      </c>
    </row>
    <row r="4334" spans="1:24" ht="18.75" customHeight="1" x14ac:dyDescent="0.25">
      <c r="A4334" s="7">
        <v>137865</v>
      </c>
      <c r="B4334" s="7">
        <v>2022</v>
      </c>
      <c r="C4334" s="7" t="s">
        <v>5251</v>
      </c>
      <c r="D4334" s="7" t="s">
        <v>17870</v>
      </c>
      <c r="E4334" s="11">
        <v>44587</v>
      </c>
      <c r="F4334" s="7" t="s">
        <v>60</v>
      </c>
      <c r="G4334" s="7" t="s">
        <v>75</v>
      </c>
      <c r="H4334" s="7" t="s">
        <v>62</v>
      </c>
      <c r="I4334" s="7" t="s">
        <v>19896</v>
      </c>
      <c r="J4334" s="7" t="s">
        <v>118</v>
      </c>
      <c r="K4334" s="7" t="s">
        <v>19897</v>
      </c>
      <c r="L4334" s="7" t="s">
        <v>78</v>
      </c>
      <c r="M4334" s="7" t="s">
        <v>200009</v>
      </c>
      <c r="N4334" s="7" t="s">
        <v>199391</v>
      </c>
      <c r="O4334" s="11">
        <v>44587</v>
      </c>
      <c r="P4334" s="11">
        <v>44834</v>
      </c>
      <c r="Q4334" s="7" t="s">
        <v>5488</v>
      </c>
      <c r="R4334" s="7" t="s">
        <v>5489</v>
      </c>
      <c r="S4334" s="8">
        <v>15688617</v>
      </c>
      <c r="T4334" s="7" t="s">
        <v>11679</v>
      </c>
      <c r="U4334" s="9" t="s">
        <v>120552</v>
      </c>
      <c r="V4334" s="9" t="s">
        <v>198872</v>
      </c>
      <c r="W4334" s="2" t="s">
        <v>7278</v>
      </c>
      <c r="X4334" s="13" t="s">
        <v>25640</v>
      </c>
    </row>
    <row r="4335" spans="1:24" ht="18.75" customHeight="1" x14ac:dyDescent="0.25">
      <c r="A4335" s="7">
        <v>137866</v>
      </c>
      <c r="B4335" s="7">
        <v>2022</v>
      </c>
      <c r="C4335" s="7" t="s">
        <v>5251</v>
      </c>
      <c r="D4335" s="7" t="s">
        <v>17871</v>
      </c>
      <c r="E4335" s="11">
        <v>44589</v>
      </c>
      <c r="F4335" s="7" t="s">
        <v>60</v>
      </c>
      <c r="G4335" s="7" t="s">
        <v>75</v>
      </c>
      <c r="H4335" s="7" t="s">
        <v>62</v>
      </c>
      <c r="I4335" s="7" t="s">
        <v>19898</v>
      </c>
      <c r="J4335" s="7" t="s">
        <v>88</v>
      </c>
      <c r="K4335" s="7" t="s">
        <v>19899</v>
      </c>
      <c r="L4335" s="7" t="s">
        <v>66</v>
      </c>
      <c r="M4335" s="7" t="s">
        <v>200009</v>
      </c>
      <c r="N4335" s="7" t="s">
        <v>199391</v>
      </c>
      <c r="O4335" s="11">
        <v>44589</v>
      </c>
      <c r="P4335" s="11">
        <v>44831</v>
      </c>
      <c r="Q4335" s="7" t="s">
        <v>5488</v>
      </c>
      <c r="R4335" s="7" t="s">
        <v>5489</v>
      </c>
      <c r="S4335" s="8">
        <v>15625100</v>
      </c>
      <c r="T4335" s="7" t="s">
        <v>11679</v>
      </c>
      <c r="U4335" s="9" t="s">
        <v>121479</v>
      </c>
      <c r="V4335" s="9" t="s">
        <v>198872</v>
      </c>
      <c r="W4335" s="2" t="s">
        <v>7278</v>
      </c>
      <c r="X4335" s="13" t="s">
        <v>25641</v>
      </c>
    </row>
    <row r="4336" spans="1:24" ht="18.75" customHeight="1" x14ac:dyDescent="0.25">
      <c r="A4336" s="7">
        <v>132639</v>
      </c>
      <c r="B4336" s="7">
        <v>2022</v>
      </c>
      <c r="C4336" s="7" t="s">
        <v>5251</v>
      </c>
      <c r="D4336" s="7" t="s">
        <v>17872</v>
      </c>
      <c r="E4336" s="11">
        <v>44586</v>
      </c>
      <c r="F4336" s="7" t="s">
        <v>60</v>
      </c>
      <c r="G4336" s="7" t="s">
        <v>61</v>
      </c>
      <c r="H4336" s="7" t="s">
        <v>62</v>
      </c>
      <c r="I4336" s="7" t="s">
        <v>19900</v>
      </c>
      <c r="J4336" s="7" t="s">
        <v>88</v>
      </c>
      <c r="K4336" s="7" t="s">
        <v>19901</v>
      </c>
      <c r="L4336" s="7" t="s">
        <v>66</v>
      </c>
      <c r="M4336" s="7" t="s">
        <v>200092</v>
      </c>
      <c r="N4336" s="7" t="s">
        <v>199391</v>
      </c>
      <c r="O4336" s="11">
        <v>44586</v>
      </c>
      <c r="P4336" s="11">
        <v>44834</v>
      </c>
      <c r="Q4336" s="7" t="s">
        <v>7225</v>
      </c>
      <c r="R4336" s="7" t="s">
        <v>5530</v>
      </c>
      <c r="S4336" s="8">
        <v>65307493</v>
      </c>
      <c r="T4336" s="7" t="s">
        <v>70</v>
      </c>
      <c r="U4336" s="9" t="s">
        <v>120673</v>
      </c>
      <c r="V4336" s="9" t="s">
        <v>198893</v>
      </c>
      <c r="W4336" s="2" t="s">
        <v>7278</v>
      </c>
      <c r="X4336" s="13" t="s">
        <v>25642</v>
      </c>
    </row>
    <row r="4337" spans="1:24" ht="18.75" customHeight="1" x14ac:dyDescent="0.25">
      <c r="A4337" s="7">
        <v>134251</v>
      </c>
      <c r="B4337" s="7">
        <v>2022</v>
      </c>
      <c r="C4337" s="7" t="s">
        <v>5251</v>
      </c>
      <c r="D4337" s="7" t="s">
        <v>17873</v>
      </c>
      <c r="E4337" s="11">
        <v>44586</v>
      </c>
      <c r="F4337" s="7" t="s">
        <v>60</v>
      </c>
      <c r="G4337" s="7" t="s">
        <v>61</v>
      </c>
      <c r="H4337" s="7" t="s">
        <v>62</v>
      </c>
      <c r="I4337" s="7" t="s">
        <v>7252</v>
      </c>
      <c r="J4337" s="7" t="s">
        <v>107</v>
      </c>
      <c r="K4337" s="7" t="s">
        <v>7253</v>
      </c>
      <c r="L4337" s="7" t="s">
        <v>66</v>
      </c>
      <c r="M4337" s="7" t="s">
        <v>21019</v>
      </c>
      <c r="N4337" s="7" t="s">
        <v>199391</v>
      </c>
      <c r="O4337" s="11">
        <v>44586</v>
      </c>
      <c r="P4337" s="11">
        <v>44834</v>
      </c>
      <c r="Q4337" s="7" t="s">
        <v>7225</v>
      </c>
      <c r="R4337" s="7" t="s">
        <v>5530</v>
      </c>
      <c r="S4337" s="8">
        <v>60198694</v>
      </c>
      <c r="T4337" s="7" t="s">
        <v>70</v>
      </c>
      <c r="U4337" s="9" t="s">
        <v>13277</v>
      </c>
      <c r="V4337" s="9" t="s">
        <v>7280</v>
      </c>
      <c r="W4337" s="2" t="s">
        <v>7278</v>
      </c>
      <c r="X4337" s="13" t="s">
        <v>25643</v>
      </c>
    </row>
    <row r="4338" spans="1:24" ht="18.75" customHeight="1" x14ac:dyDescent="0.25">
      <c r="A4338" s="7">
        <v>137829</v>
      </c>
      <c r="B4338" s="7">
        <v>2022</v>
      </c>
      <c r="C4338" s="7" t="s">
        <v>5251</v>
      </c>
      <c r="D4338" s="7" t="s">
        <v>17874</v>
      </c>
      <c r="E4338" s="11">
        <v>44586</v>
      </c>
      <c r="F4338" s="7" t="s">
        <v>60</v>
      </c>
      <c r="G4338" s="7" t="s">
        <v>75</v>
      </c>
      <c r="H4338" s="7" t="s">
        <v>62</v>
      </c>
      <c r="I4338" s="7" t="s">
        <v>19902</v>
      </c>
      <c r="J4338" s="7" t="s">
        <v>107</v>
      </c>
      <c r="K4338" s="7" t="s">
        <v>19903</v>
      </c>
      <c r="L4338" s="7" t="s">
        <v>78</v>
      </c>
      <c r="M4338" s="7" t="s">
        <v>200009</v>
      </c>
      <c r="N4338" s="7" t="s">
        <v>199391</v>
      </c>
      <c r="O4338" s="11">
        <v>44587</v>
      </c>
      <c r="P4338" s="11">
        <v>44834</v>
      </c>
      <c r="Q4338" s="7" t="s">
        <v>5488</v>
      </c>
      <c r="R4338" s="7" t="s">
        <v>5489</v>
      </c>
      <c r="S4338" s="8">
        <v>15752133</v>
      </c>
      <c r="T4338" s="7" t="s">
        <v>70</v>
      </c>
      <c r="U4338" s="9" t="s">
        <v>120562</v>
      </c>
      <c r="V4338" s="9" t="s">
        <v>198872</v>
      </c>
      <c r="W4338" s="2" t="s">
        <v>7278</v>
      </c>
      <c r="X4338" s="13" t="s">
        <v>25644</v>
      </c>
    </row>
    <row r="4339" spans="1:24" ht="18.75" customHeight="1" x14ac:dyDescent="0.25">
      <c r="A4339" s="7">
        <v>134831</v>
      </c>
      <c r="B4339" s="7">
        <v>2022</v>
      </c>
      <c r="C4339" s="7" t="s">
        <v>5251</v>
      </c>
      <c r="D4339" s="7" t="s">
        <v>17875</v>
      </c>
      <c r="E4339" s="11">
        <v>44586</v>
      </c>
      <c r="F4339" s="7" t="s">
        <v>60</v>
      </c>
      <c r="G4339" s="7" t="s">
        <v>75</v>
      </c>
      <c r="H4339" s="7" t="s">
        <v>62</v>
      </c>
      <c r="I4339" s="7" t="s">
        <v>11504</v>
      </c>
      <c r="J4339" s="7" t="s">
        <v>82</v>
      </c>
      <c r="K4339" s="7" t="s">
        <v>11613</v>
      </c>
      <c r="L4339" s="7" t="s">
        <v>78</v>
      </c>
      <c r="M4339" s="7" t="s">
        <v>20792</v>
      </c>
      <c r="N4339" s="7" t="s">
        <v>199391</v>
      </c>
      <c r="O4339" s="11">
        <v>44586</v>
      </c>
      <c r="P4339" s="11">
        <v>44834</v>
      </c>
      <c r="Q4339" s="7" t="s">
        <v>7225</v>
      </c>
      <c r="R4339" s="7" t="s">
        <v>5530</v>
      </c>
      <c r="S4339" s="8">
        <v>23245040</v>
      </c>
      <c r="T4339" s="7" t="s">
        <v>70</v>
      </c>
      <c r="U4339" s="9" t="s">
        <v>116138</v>
      </c>
      <c r="V4339" s="9" t="s">
        <v>198894</v>
      </c>
      <c r="W4339" s="2" t="s">
        <v>7278</v>
      </c>
      <c r="X4339" s="13" t="s">
        <v>25645</v>
      </c>
    </row>
    <row r="4340" spans="1:24" ht="18.75" customHeight="1" x14ac:dyDescent="0.25">
      <c r="A4340" s="7">
        <v>134202</v>
      </c>
      <c r="B4340" s="7">
        <v>2022</v>
      </c>
      <c r="C4340" s="7" t="s">
        <v>5251</v>
      </c>
      <c r="D4340" s="7" t="s">
        <v>17876</v>
      </c>
      <c r="E4340" s="11">
        <v>44586</v>
      </c>
      <c r="F4340" s="7" t="s">
        <v>60</v>
      </c>
      <c r="G4340" s="7" t="s">
        <v>61</v>
      </c>
      <c r="H4340" s="7" t="s">
        <v>62</v>
      </c>
      <c r="I4340" s="7" t="s">
        <v>7084</v>
      </c>
      <c r="J4340" s="7" t="s">
        <v>88</v>
      </c>
      <c r="K4340" s="7" t="s">
        <v>7085</v>
      </c>
      <c r="L4340" s="7" t="s">
        <v>78</v>
      </c>
      <c r="M4340" s="7" t="s">
        <v>21325</v>
      </c>
      <c r="N4340" s="7" t="s">
        <v>199391</v>
      </c>
      <c r="O4340" s="11">
        <v>44586</v>
      </c>
      <c r="P4340" s="11">
        <v>44926</v>
      </c>
      <c r="Q4340" s="7" t="s">
        <v>5436</v>
      </c>
      <c r="R4340" s="7" t="s">
        <v>5437</v>
      </c>
      <c r="S4340" s="8">
        <v>42986667</v>
      </c>
      <c r="T4340" s="7" t="s">
        <v>70</v>
      </c>
      <c r="U4340" s="9" t="s">
        <v>13186</v>
      </c>
      <c r="V4340" s="9" t="s">
        <v>7280</v>
      </c>
      <c r="W4340" s="2" t="s">
        <v>7278</v>
      </c>
      <c r="X4340" s="13" t="s">
        <v>25646</v>
      </c>
    </row>
    <row r="4341" spans="1:24" ht="18.75" customHeight="1" x14ac:dyDescent="0.25">
      <c r="A4341" s="7">
        <v>134212</v>
      </c>
      <c r="B4341" s="7">
        <v>2022</v>
      </c>
      <c r="C4341" s="7" t="s">
        <v>5251</v>
      </c>
      <c r="D4341" s="7" t="s">
        <v>17877</v>
      </c>
      <c r="E4341" s="11">
        <v>44574</v>
      </c>
      <c r="F4341" s="7" t="s">
        <v>60</v>
      </c>
      <c r="G4341" s="7" t="s">
        <v>61</v>
      </c>
      <c r="H4341" s="7" t="s">
        <v>62</v>
      </c>
      <c r="I4341" s="7" t="s">
        <v>7066</v>
      </c>
      <c r="J4341" s="7" t="s">
        <v>107</v>
      </c>
      <c r="K4341" s="7" t="s">
        <v>7067</v>
      </c>
      <c r="L4341" s="7" t="s">
        <v>66</v>
      </c>
      <c r="M4341" s="7" t="s">
        <v>20922</v>
      </c>
      <c r="N4341" s="7" t="s">
        <v>199391</v>
      </c>
      <c r="O4341" s="11">
        <v>44586</v>
      </c>
      <c r="P4341" s="11">
        <v>44834</v>
      </c>
      <c r="Q4341" s="7" t="s">
        <v>5436</v>
      </c>
      <c r="R4341" s="7" t="s">
        <v>5437</v>
      </c>
      <c r="S4341" s="8">
        <v>69820267</v>
      </c>
      <c r="T4341" s="7" t="s">
        <v>70</v>
      </c>
      <c r="U4341" s="9" t="s">
        <v>13177</v>
      </c>
      <c r="V4341" s="9" t="s">
        <v>7280</v>
      </c>
      <c r="W4341" s="2" t="s">
        <v>7278</v>
      </c>
      <c r="X4341" s="13" t="s">
        <v>25647</v>
      </c>
    </row>
    <row r="4342" spans="1:24" ht="18.75" customHeight="1" x14ac:dyDescent="0.25">
      <c r="A4342" s="7">
        <v>134477</v>
      </c>
      <c r="B4342" s="7">
        <v>2022</v>
      </c>
      <c r="C4342" s="7" t="s">
        <v>5251</v>
      </c>
      <c r="D4342" s="7" t="s">
        <v>17878</v>
      </c>
      <c r="E4342" s="11">
        <v>44586</v>
      </c>
      <c r="F4342" s="7" t="s">
        <v>60</v>
      </c>
      <c r="G4342" s="7" t="s">
        <v>61</v>
      </c>
      <c r="H4342" s="7" t="s">
        <v>62</v>
      </c>
      <c r="I4342" s="7" t="s">
        <v>19904</v>
      </c>
      <c r="J4342" s="7" t="s">
        <v>85</v>
      </c>
      <c r="K4342" s="7" t="s">
        <v>19905</v>
      </c>
      <c r="L4342" s="7" t="s">
        <v>66</v>
      </c>
      <c r="M4342" s="7" t="s">
        <v>21395</v>
      </c>
      <c r="N4342" s="7" t="s">
        <v>73</v>
      </c>
      <c r="O4342" s="11">
        <v>44586</v>
      </c>
      <c r="P4342" s="11">
        <v>44926</v>
      </c>
      <c r="Q4342" s="7" t="s">
        <v>5474</v>
      </c>
      <c r="R4342" s="7" t="s">
        <v>5475</v>
      </c>
      <c r="S4342" s="8">
        <v>123347467</v>
      </c>
      <c r="T4342" s="7" t="s">
        <v>70</v>
      </c>
      <c r="U4342" s="9" t="s">
        <v>119648</v>
      </c>
      <c r="V4342" s="9" t="s">
        <v>198574</v>
      </c>
      <c r="W4342" s="2" t="s">
        <v>7278</v>
      </c>
      <c r="X4342" s="13" t="s">
        <v>25648</v>
      </c>
    </row>
    <row r="4343" spans="1:24" ht="18.75" customHeight="1" x14ac:dyDescent="0.25">
      <c r="A4343" s="7">
        <v>134534</v>
      </c>
      <c r="B4343" s="7">
        <v>2022</v>
      </c>
      <c r="C4343" s="7" t="s">
        <v>5251</v>
      </c>
      <c r="D4343" s="7" t="s">
        <v>17879</v>
      </c>
      <c r="E4343" s="11">
        <v>44586</v>
      </c>
      <c r="F4343" s="7" t="s">
        <v>60</v>
      </c>
      <c r="G4343" s="7" t="s">
        <v>61</v>
      </c>
      <c r="H4343" s="7" t="s">
        <v>62</v>
      </c>
      <c r="I4343" s="7" t="s">
        <v>10694</v>
      </c>
      <c r="J4343" s="7" t="s">
        <v>82</v>
      </c>
      <c r="K4343" s="7" t="s">
        <v>10695</v>
      </c>
      <c r="L4343" s="7" t="s">
        <v>66</v>
      </c>
      <c r="M4343" s="7" t="s">
        <v>20852</v>
      </c>
      <c r="N4343" s="7" t="s">
        <v>73</v>
      </c>
      <c r="O4343" s="11">
        <v>44586</v>
      </c>
      <c r="P4343" s="11">
        <v>44834</v>
      </c>
      <c r="Q4343" s="7" t="s">
        <v>5474</v>
      </c>
      <c r="R4343" s="7" t="s">
        <v>5475</v>
      </c>
      <c r="S4343" s="8">
        <v>72374667</v>
      </c>
      <c r="T4343" s="7" t="s">
        <v>70</v>
      </c>
      <c r="U4343" s="9" t="s">
        <v>13293</v>
      </c>
      <c r="V4343" s="9" t="s">
        <v>7280</v>
      </c>
      <c r="W4343" s="2" t="s">
        <v>7278</v>
      </c>
      <c r="X4343" s="13" t="s">
        <v>25649</v>
      </c>
    </row>
    <row r="4344" spans="1:24" ht="18.75" customHeight="1" x14ac:dyDescent="0.25">
      <c r="A4344" s="7">
        <v>134223</v>
      </c>
      <c r="B4344" s="7">
        <v>2022</v>
      </c>
      <c r="C4344" s="7" t="s">
        <v>5251</v>
      </c>
      <c r="D4344" s="7" t="s">
        <v>17880</v>
      </c>
      <c r="E4344" s="11">
        <v>44586</v>
      </c>
      <c r="F4344" s="7" t="s">
        <v>60</v>
      </c>
      <c r="G4344" s="7" t="s">
        <v>61</v>
      </c>
      <c r="H4344" s="7" t="s">
        <v>62</v>
      </c>
      <c r="I4344" s="7" t="s">
        <v>6963</v>
      </c>
      <c r="J4344" s="7" t="s">
        <v>72</v>
      </c>
      <c r="K4344" s="7" t="s">
        <v>6964</v>
      </c>
      <c r="L4344" s="7" t="s">
        <v>78</v>
      </c>
      <c r="M4344" s="7" t="s">
        <v>21396</v>
      </c>
      <c r="N4344" s="7" t="s">
        <v>73</v>
      </c>
      <c r="O4344" s="11">
        <v>44586</v>
      </c>
      <c r="P4344" s="11">
        <v>44834</v>
      </c>
      <c r="Q4344" s="7" t="s">
        <v>5474</v>
      </c>
      <c r="R4344" s="7" t="s">
        <v>5475</v>
      </c>
      <c r="S4344" s="8">
        <v>36527920</v>
      </c>
      <c r="T4344" s="7" t="s">
        <v>70</v>
      </c>
      <c r="U4344" s="9" t="s">
        <v>13112</v>
      </c>
      <c r="V4344" s="9" t="s">
        <v>13113</v>
      </c>
      <c r="W4344" s="2" t="s">
        <v>7278</v>
      </c>
      <c r="X4344" s="13" t="s">
        <v>25650</v>
      </c>
    </row>
    <row r="4345" spans="1:24" ht="18.75" customHeight="1" x14ac:dyDescent="0.25">
      <c r="A4345" s="7">
        <v>134217</v>
      </c>
      <c r="B4345" s="7">
        <v>2022</v>
      </c>
      <c r="C4345" s="7" t="s">
        <v>5251</v>
      </c>
      <c r="D4345" s="7" t="s">
        <v>17881</v>
      </c>
      <c r="E4345" s="11">
        <v>44586</v>
      </c>
      <c r="F4345" s="7" t="s">
        <v>60</v>
      </c>
      <c r="G4345" s="7" t="s">
        <v>75</v>
      </c>
      <c r="H4345" s="7" t="s">
        <v>62</v>
      </c>
      <c r="I4345" s="7" t="s">
        <v>11503</v>
      </c>
      <c r="J4345" s="7" t="s">
        <v>85</v>
      </c>
      <c r="K4345" s="7" t="s">
        <v>11612</v>
      </c>
      <c r="L4345" s="7" t="s">
        <v>66</v>
      </c>
      <c r="M4345" s="7" t="s">
        <v>20853</v>
      </c>
      <c r="N4345" s="7" t="s">
        <v>199391</v>
      </c>
      <c r="O4345" s="11">
        <v>44586</v>
      </c>
      <c r="P4345" s="11">
        <v>44834</v>
      </c>
      <c r="Q4345" s="7" t="s">
        <v>5474</v>
      </c>
      <c r="R4345" s="7" t="s">
        <v>5475</v>
      </c>
      <c r="S4345" s="8">
        <v>32355733</v>
      </c>
      <c r="T4345" s="7" t="s">
        <v>70</v>
      </c>
      <c r="U4345" s="9" t="s">
        <v>115869</v>
      </c>
      <c r="V4345" s="9" t="s">
        <v>198574</v>
      </c>
      <c r="W4345" s="2" t="s">
        <v>7278</v>
      </c>
      <c r="X4345" s="13" t="s">
        <v>25651</v>
      </c>
    </row>
    <row r="4346" spans="1:24" ht="18.75" customHeight="1" x14ac:dyDescent="0.25">
      <c r="A4346" s="7">
        <v>134528</v>
      </c>
      <c r="B4346" s="7">
        <v>2022</v>
      </c>
      <c r="C4346" s="7" t="s">
        <v>5251</v>
      </c>
      <c r="D4346" s="7" t="s">
        <v>17882</v>
      </c>
      <c r="E4346" s="11">
        <v>44586</v>
      </c>
      <c r="F4346" s="7" t="s">
        <v>60</v>
      </c>
      <c r="G4346" s="7" t="s">
        <v>61</v>
      </c>
      <c r="H4346" s="7" t="s">
        <v>62</v>
      </c>
      <c r="I4346" s="7" t="s">
        <v>7064</v>
      </c>
      <c r="J4346" s="7" t="s">
        <v>86</v>
      </c>
      <c r="K4346" s="7" t="s">
        <v>7065</v>
      </c>
      <c r="L4346" s="7" t="s">
        <v>66</v>
      </c>
      <c r="M4346" s="7" t="s">
        <v>20852</v>
      </c>
      <c r="N4346" s="7" t="s">
        <v>73</v>
      </c>
      <c r="O4346" s="11">
        <v>44586</v>
      </c>
      <c r="P4346" s="11">
        <v>44834</v>
      </c>
      <c r="Q4346" s="7" t="s">
        <v>5474</v>
      </c>
      <c r="R4346" s="7" t="s">
        <v>5475</v>
      </c>
      <c r="S4346" s="8">
        <v>72374667</v>
      </c>
      <c r="T4346" s="7" t="s">
        <v>70</v>
      </c>
      <c r="U4346" s="9" t="s">
        <v>13176</v>
      </c>
      <c r="V4346" s="9" t="s">
        <v>7280</v>
      </c>
      <c r="W4346" s="2" t="s">
        <v>7278</v>
      </c>
      <c r="X4346" s="13" t="s">
        <v>25652</v>
      </c>
    </row>
    <row r="4347" spans="1:24" ht="18.75" customHeight="1" x14ac:dyDescent="0.25">
      <c r="A4347" s="7">
        <v>131445</v>
      </c>
      <c r="B4347" s="7">
        <v>2022</v>
      </c>
      <c r="C4347" s="7" t="s">
        <v>5251</v>
      </c>
      <c r="D4347" s="7" t="s">
        <v>17883</v>
      </c>
      <c r="E4347" s="11">
        <v>44586</v>
      </c>
      <c r="F4347" s="7" t="s">
        <v>60</v>
      </c>
      <c r="G4347" s="7" t="s">
        <v>61</v>
      </c>
      <c r="H4347" s="7" t="s">
        <v>62</v>
      </c>
      <c r="I4347" s="7" t="s">
        <v>3553</v>
      </c>
      <c r="J4347" s="7" t="s">
        <v>64</v>
      </c>
      <c r="K4347" s="7" t="s">
        <v>3554</v>
      </c>
      <c r="L4347" s="7" t="s">
        <v>66</v>
      </c>
      <c r="M4347" s="7" t="s">
        <v>21064</v>
      </c>
      <c r="N4347" s="7" t="s">
        <v>73</v>
      </c>
      <c r="O4347" s="11">
        <v>44586</v>
      </c>
      <c r="P4347" s="11">
        <v>44834</v>
      </c>
      <c r="Q4347" s="7" t="s">
        <v>5751</v>
      </c>
      <c r="R4347" s="7" t="s">
        <v>5752</v>
      </c>
      <c r="S4347" s="8">
        <v>38807817</v>
      </c>
      <c r="T4347" s="7" t="s">
        <v>70</v>
      </c>
      <c r="U4347" s="9" t="s">
        <v>9492</v>
      </c>
      <c r="V4347" s="9" t="s">
        <v>7280</v>
      </c>
      <c r="W4347" s="2" t="s">
        <v>7278</v>
      </c>
      <c r="X4347" s="13" t="s">
        <v>25653</v>
      </c>
    </row>
    <row r="4348" spans="1:24" ht="18.75" customHeight="1" x14ac:dyDescent="0.25">
      <c r="A4348" s="7">
        <v>142410</v>
      </c>
      <c r="B4348" s="7">
        <v>2022</v>
      </c>
      <c r="C4348" s="7" t="s">
        <v>5251</v>
      </c>
      <c r="D4348" s="7" t="s">
        <v>17884</v>
      </c>
      <c r="E4348" s="11">
        <v>44586</v>
      </c>
      <c r="F4348" s="7" t="s">
        <v>60</v>
      </c>
      <c r="G4348" s="7" t="s">
        <v>61</v>
      </c>
      <c r="H4348" s="7" t="s">
        <v>62</v>
      </c>
      <c r="I4348" s="7" t="s">
        <v>19906</v>
      </c>
      <c r="J4348" s="7" t="s">
        <v>80</v>
      </c>
      <c r="K4348" s="7" t="s">
        <v>19907</v>
      </c>
      <c r="L4348" s="7" t="s">
        <v>78</v>
      </c>
      <c r="M4348" s="7" t="s">
        <v>21064</v>
      </c>
      <c r="N4348" s="7" t="s">
        <v>73</v>
      </c>
      <c r="O4348" s="11">
        <v>44586</v>
      </c>
      <c r="P4348" s="11">
        <v>44834</v>
      </c>
      <c r="Q4348" s="7" t="s">
        <v>5751</v>
      </c>
      <c r="R4348" s="7" t="s">
        <v>5752</v>
      </c>
      <c r="S4348" s="8">
        <v>43419307</v>
      </c>
      <c r="T4348" s="7" t="s">
        <v>70</v>
      </c>
      <c r="U4348" s="9" t="s">
        <v>120159</v>
      </c>
      <c r="V4348" s="9" t="s">
        <v>198574</v>
      </c>
      <c r="W4348" s="2" t="s">
        <v>7278</v>
      </c>
      <c r="X4348" s="13" t="s">
        <v>25654</v>
      </c>
    </row>
    <row r="4349" spans="1:24" ht="18.75" customHeight="1" x14ac:dyDescent="0.25">
      <c r="A4349" s="7">
        <v>137424</v>
      </c>
      <c r="B4349" s="7">
        <v>2022</v>
      </c>
      <c r="C4349" s="7" t="s">
        <v>5251</v>
      </c>
      <c r="D4349" s="7" t="s">
        <v>17885</v>
      </c>
      <c r="E4349" s="11">
        <v>44586</v>
      </c>
      <c r="F4349" s="7" t="s">
        <v>60</v>
      </c>
      <c r="G4349" s="7" t="s">
        <v>61</v>
      </c>
      <c r="H4349" s="7" t="s">
        <v>62</v>
      </c>
      <c r="I4349" s="7" t="s">
        <v>19908</v>
      </c>
      <c r="J4349" s="7" t="s">
        <v>64</v>
      </c>
      <c r="K4349" s="7" t="s">
        <v>19909</v>
      </c>
      <c r="L4349" s="7" t="s">
        <v>78</v>
      </c>
      <c r="M4349" s="7" t="s">
        <v>21256</v>
      </c>
      <c r="N4349" s="7" t="s">
        <v>73</v>
      </c>
      <c r="O4349" s="11">
        <v>44586</v>
      </c>
      <c r="P4349" s="11">
        <v>44834</v>
      </c>
      <c r="Q4349" s="7" t="s">
        <v>6031</v>
      </c>
      <c r="R4349" s="7" t="s">
        <v>21585</v>
      </c>
      <c r="S4349" s="8">
        <v>56818233</v>
      </c>
      <c r="T4349" s="7" t="s">
        <v>70</v>
      </c>
      <c r="U4349" s="9" t="s">
        <v>120124</v>
      </c>
      <c r="V4349" s="9" t="s">
        <v>198895</v>
      </c>
      <c r="W4349" s="2" t="s">
        <v>7278</v>
      </c>
      <c r="X4349" s="13" t="s">
        <v>25493</v>
      </c>
    </row>
    <row r="4350" spans="1:24" ht="18.75" customHeight="1" x14ac:dyDescent="0.25">
      <c r="A4350" s="7">
        <v>129204</v>
      </c>
      <c r="B4350" s="7">
        <v>2022</v>
      </c>
      <c r="C4350" s="7" t="s">
        <v>5251</v>
      </c>
      <c r="D4350" s="7" t="s">
        <v>17886</v>
      </c>
      <c r="E4350" s="11">
        <v>44586</v>
      </c>
      <c r="F4350" s="7" t="s">
        <v>60</v>
      </c>
      <c r="G4350" s="7" t="s">
        <v>61</v>
      </c>
      <c r="H4350" s="7" t="s">
        <v>62</v>
      </c>
      <c r="I4350" s="7" t="s">
        <v>6894</v>
      </c>
      <c r="J4350" s="7" t="s">
        <v>64</v>
      </c>
      <c r="K4350" s="7" t="s">
        <v>6895</v>
      </c>
      <c r="L4350" s="7" t="s">
        <v>66</v>
      </c>
      <c r="M4350" s="7" t="s">
        <v>200093</v>
      </c>
      <c r="N4350" s="7" t="s">
        <v>73</v>
      </c>
      <c r="O4350" s="11">
        <v>44586</v>
      </c>
      <c r="P4350" s="11">
        <v>44834</v>
      </c>
      <c r="Q4350" s="7" t="s">
        <v>5440</v>
      </c>
      <c r="R4350" s="7" t="s">
        <v>5441</v>
      </c>
      <c r="S4350" s="8">
        <v>39009533</v>
      </c>
      <c r="T4350" s="7" t="s">
        <v>70</v>
      </c>
      <c r="U4350" s="9" t="s">
        <v>13072</v>
      </c>
      <c r="V4350" s="9" t="s">
        <v>7280</v>
      </c>
      <c r="W4350" s="2" t="s">
        <v>7278</v>
      </c>
      <c r="X4350" s="13" t="s">
        <v>25655</v>
      </c>
    </row>
    <row r="4351" spans="1:24" ht="18.75" customHeight="1" x14ac:dyDescent="0.25">
      <c r="A4351" s="7">
        <v>129187</v>
      </c>
      <c r="B4351" s="7">
        <v>2022</v>
      </c>
      <c r="C4351" s="7" t="s">
        <v>5251</v>
      </c>
      <c r="D4351" s="7" t="s">
        <v>17887</v>
      </c>
      <c r="E4351" s="11">
        <v>44586</v>
      </c>
      <c r="F4351" s="7" t="s">
        <v>60</v>
      </c>
      <c r="G4351" s="7" t="s">
        <v>61</v>
      </c>
      <c r="H4351" s="7" t="s">
        <v>62</v>
      </c>
      <c r="I4351" s="7" t="s">
        <v>6841</v>
      </c>
      <c r="J4351" s="7" t="s">
        <v>88</v>
      </c>
      <c r="K4351" s="7" t="s">
        <v>6842</v>
      </c>
      <c r="L4351" s="7" t="s">
        <v>78</v>
      </c>
      <c r="M4351" s="7" t="s">
        <v>200094</v>
      </c>
      <c r="N4351" s="7" t="s">
        <v>73</v>
      </c>
      <c r="O4351" s="11">
        <v>44586</v>
      </c>
      <c r="P4351" s="11">
        <v>44834</v>
      </c>
      <c r="Q4351" s="7" t="s">
        <v>5440</v>
      </c>
      <c r="R4351" s="7" t="s">
        <v>5441</v>
      </c>
      <c r="S4351" s="8">
        <v>44525867</v>
      </c>
      <c r="T4351" s="7" t="s">
        <v>70</v>
      </c>
      <c r="U4351" s="9" t="s">
        <v>13037</v>
      </c>
      <c r="V4351" s="9" t="s">
        <v>13038</v>
      </c>
      <c r="W4351" s="2" t="s">
        <v>7278</v>
      </c>
      <c r="X4351" s="13" t="s">
        <v>25656</v>
      </c>
    </row>
    <row r="4352" spans="1:24" ht="18.75" customHeight="1" x14ac:dyDescent="0.25">
      <c r="A4352" s="7">
        <v>129601</v>
      </c>
      <c r="B4352" s="7">
        <v>2022</v>
      </c>
      <c r="C4352" s="7" t="s">
        <v>5251</v>
      </c>
      <c r="D4352" s="7" t="s">
        <v>17888</v>
      </c>
      <c r="E4352" s="11">
        <v>44586</v>
      </c>
      <c r="F4352" s="7" t="s">
        <v>60</v>
      </c>
      <c r="G4352" s="7" t="s">
        <v>61</v>
      </c>
      <c r="H4352" s="7" t="s">
        <v>62</v>
      </c>
      <c r="I4352" s="7" t="s">
        <v>11142</v>
      </c>
      <c r="J4352" s="7" t="s">
        <v>72</v>
      </c>
      <c r="K4352" s="7" t="s">
        <v>11143</v>
      </c>
      <c r="L4352" s="7" t="s">
        <v>78</v>
      </c>
      <c r="M4352" s="7" t="s">
        <v>200095</v>
      </c>
      <c r="N4352" s="7" t="s">
        <v>73</v>
      </c>
      <c r="O4352" s="11">
        <v>44586</v>
      </c>
      <c r="P4352" s="11">
        <v>44834</v>
      </c>
      <c r="Q4352" s="7" t="s">
        <v>5440</v>
      </c>
      <c r="R4352" s="7" t="s">
        <v>5441</v>
      </c>
      <c r="S4352" s="8">
        <v>50289200</v>
      </c>
      <c r="T4352" s="7" t="s">
        <v>70</v>
      </c>
      <c r="U4352" s="9" t="s">
        <v>13381</v>
      </c>
      <c r="V4352" s="9" t="s">
        <v>12487</v>
      </c>
      <c r="W4352" s="2" t="s">
        <v>7278</v>
      </c>
      <c r="X4352" s="13" t="s">
        <v>25657</v>
      </c>
    </row>
    <row r="4353" spans="1:24" ht="18.75" customHeight="1" x14ac:dyDescent="0.25">
      <c r="A4353" s="7">
        <v>132701</v>
      </c>
      <c r="B4353" s="7">
        <v>2022</v>
      </c>
      <c r="C4353" s="7" t="s">
        <v>5251</v>
      </c>
      <c r="D4353" s="7" t="s">
        <v>17889</v>
      </c>
      <c r="E4353" s="11">
        <v>44586</v>
      </c>
      <c r="F4353" s="7" t="s">
        <v>60</v>
      </c>
      <c r="G4353" s="7" t="s">
        <v>61</v>
      </c>
      <c r="H4353" s="7" t="s">
        <v>62</v>
      </c>
      <c r="I4353" s="7" t="s">
        <v>6267</v>
      </c>
      <c r="J4353" s="7" t="s">
        <v>86</v>
      </c>
      <c r="K4353" s="7" t="s">
        <v>6268</v>
      </c>
      <c r="L4353" s="7" t="s">
        <v>78</v>
      </c>
      <c r="M4353" s="7" t="s">
        <v>21381</v>
      </c>
      <c r="N4353" s="7" t="s">
        <v>199391</v>
      </c>
      <c r="O4353" s="11">
        <v>44601</v>
      </c>
      <c r="P4353" s="11">
        <v>44834</v>
      </c>
      <c r="Q4353" s="7" t="s">
        <v>5595</v>
      </c>
      <c r="R4353" s="7" t="s">
        <v>5596</v>
      </c>
      <c r="S4353" s="8">
        <v>53426100</v>
      </c>
      <c r="T4353" s="7" t="s">
        <v>70</v>
      </c>
      <c r="U4353" s="9" t="s">
        <v>12627</v>
      </c>
      <c r="V4353" s="9" t="s">
        <v>12628</v>
      </c>
      <c r="W4353" s="2" t="s">
        <v>7278</v>
      </c>
      <c r="X4353" s="13" t="s">
        <v>25658</v>
      </c>
    </row>
    <row r="4354" spans="1:24" ht="18.75" customHeight="1" x14ac:dyDescent="0.25">
      <c r="A4354" s="7">
        <v>132700</v>
      </c>
      <c r="B4354" s="7">
        <v>2022</v>
      </c>
      <c r="C4354" s="7" t="s">
        <v>5251</v>
      </c>
      <c r="D4354" s="7" t="s">
        <v>17890</v>
      </c>
      <c r="E4354" s="11">
        <v>44586</v>
      </c>
      <c r="F4354" s="7" t="s">
        <v>60</v>
      </c>
      <c r="G4354" s="7" t="s">
        <v>61</v>
      </c>
      <c r="H4354" s="7" t="s">
        <v>62</v>
      </c>
      <c r="I4354" s="7" t="s">
        <v>6529</v>
      </c>
      <c r="J4354" s="7" t="s">
        <v>89</v>
      </c>
      <c r="K4354" s="7" t="s">
        <v>6530</v>
      </c>
      <c r="L4354" s="7" t="s">
        <v>78</v>
      </c>
      <c r="M4354" s="7" t="s">
        <v>21381</v>
      </c>
      <c r="N4354" s="7" t="s">
        <v>199391</v>
      </c>
      <c r="O4354" s="11">
        <v>44601</v>
      </c>
      <c r="P4354" s="11">
        <v>44834</v>
      </c>
      <c r="Q4354" s="7" t="s">
        <v>5595</v>
      </c>
      <c r="R4354" s="7" t="s">
        <v>5596</v>
      </c>
      <c r="S4354" s="8">
        <v>53426100</v>
      </c>
      <c r="T4354" s="7" t="s">
        <v>70</v>
      </c>
      <c r="U4354" s="9" t="s">
        <v>12820</v>
      </c>
      <c r="V4354" s="9" t="s">
        <v>12821</v>
      </c>
      <c r="W4354" s="2" t="s">
        <v>7278</v>
      </c>
      <c r="X4354" s="13" t="s">
        <v>25659</v>
      </c>
    </row>
    <row r="4355" spans="1:24" ht="18.75" customHeight="1" x14ac:dyDescent="0.25">
      <c r="A4355" s="7">
        <v>136003</v>
      </c>
      <c r="B4355" s="7">
        <v>2022</v>
      </c>
      <c r="C4355" s="7" t="s">
        <v>5251</v>
      </c>
      <c r="D4355" s="7" t="s">
        <v>17891</v>
      </c>
      <c r="E4355" s="11">
        <v>44586</v>
      </c>
      <c r="F4355" s="7" t="s">
        <v>60</v>
      </c>
      <c r="G4355" s="7" t="s">
        <v>61</v>
      </c>
      <c r="H4355" s="7" t="s">
        <v>62</v>
      </c>
      <c r="I4355" s="7" t="s">
        <v>19910</v>
      </c>
      <c r="J4355" s="7" t="s">
        <v>107</v>
      </c>
      <c r="K4355" s="7" t="s">
        <v>19911</v>
      </c>
      <c r="L4355" s="7" t="s">
        <v>78</v>
      </c>
      <c r="M4355" s="7" t="s">
        <v>21379</v>
      </c>
      <c r="N4355" s="7" t="s">
        <v>73</v>
      </c>
      <c r="O4355" s="11">
        <v>44601</v>
      </c>
      <c r="P4355" s="11">
        <v>44834</v>
      </c>
      <c r="Q4355" s="7" t="s">
        <v>6265</v>
      </c>
      <c r="R4355" s="7" t="s">
        <v>6266</v>
      </c>
      <c r="S4355" s="8">
        <v>46641833</v>
      </c>
      <c r="T4355" s="7" t="s">
        <v>70</v>
      </c>
      <c r="U4355" s="9" t="s">
        <v>120938</v>
      </c>
      <c r="V4355" s="9" t="s">
        <v>198574</v>
      </c>
      <c r="W4355" s="2" t="s">
        <v>7278</v>
      </c>
      <c r="X4355" s="13" t="s">
        <v>25660</v>
      </c>
    </row>
    <row r="4356" spans="1:24" ht="18.75" customHeight="1" x14ac:dyDescent="0.25">
      <c r="A4356" s="7">
        <v>137337</v>
      </c>
      <c r="B4356" s="7">
        <v>2022</v>
      </c>
      <c r="C4356" s="7" t="s">
        <v>5251</v>
      </c>
      <c r="D4356" s="7" t="s">
        <v>17892</v>
      </c>
      <c r="E4356" s="11">
        <v>44586</v>
      </c>
      <c r="F4356" s="7" t="s">
        <v>60</v>
      </c>
      <c r="G4356" s="7" t="s">
        <v>61</v>
      </c>
      <c r="H4356" s="7" t="s">
        <v>62</v>
      </c>
      <c r="I4356" s="7" t="s">
        <v>19912</v>
      </c>
      <c r="J4356" s="7" t="s">
        <v>80</v>
      </c>
      <c r="K4356" s="7" t="s">
        <v>19913</v>
      </c>
      <c r="L4356" s="7" t="s">
        <v>78</v>
      </c>
      <c r="M4356" s="7" t="s">
        <v>21144</v>
      </c>
      <c r="N4356" s="7" t="s">
        <v>199391</v>
      </c>
      <c r="O4356" s="11">
        <v>44601</v>
      </c>
      <c r="P4356" s="11">
        <v>44834</v>
      </c>
      <c r="Q4356" s="7" t="s">
        <v>6265</v>
      </c>
      <c r="R4356" s="7" t="s">
        <v>6266</v>
      </c>
      <c r="S4356" s="8">
        <v>72082833</v>
      </c>
      <c r="T4356" s="7" t="s">
        <v>70</v>
      </c>
      <c r="U4356" s="9" t="s">
        <v>120877</v>
      </c>
      <c r="V4356" s="9" t="s">
        <v>198574</v>
      </c>
      <c r="W4356" s="2" t="s">
        <v>7278</v>
      </c>
      <c r="X4356" s="13" t="s">
        <v>25661</v>
      </c>
    </row>
    <row r="4357" spans="1:24" ht="18.75" customHeight="1" x14ac:dyDescent="0.25">
      <c r="A4357" s="7">
        <v>142523</v>
      </c>
      <c r="B4357" s="7">
        <v>2022</v>
      </c>
      <c r="C4357" s="7" t="s">
        <v>5251</v>
      </c>
      <c r="D4357" s="7" t="s">
        <v>17893</v>
      </c>
      <c r="E4357" s="11">
        <v>44586</v>
      </c>
      <c r="F4357" s="7" t="s">
        <v>60</v>
      </c>
      <c r="G4357" s="7" t="s">
        <v>61</v>
      </c>
      <c r="H4357" s="7" t="s">
        <v>62</v>
      </c>
      <c r="I4357" s="7" t="s">
        <v>19914</v>
      </c>
      <c r="J4357" s="7" t="s">
        <v>107</v>
      </c>
      <c r="K4357" s="7" t="s">
        <v>19915</v>
      </c>
      <c r="L4357" s="7" t="s">
        <v>66</v>
      </c>
      <c r="M4357" s="7" t="s">
        <v>21145</v>
      </c>
      <c r="N4357" s="7" t="s">
        <v>199391</v>
      </c>
      <c r="O4357" s="11">
        <v>44601</v>
      </c>
      <c r="P4357" s="11">
        <v>44834</v>
      </c>
      <c r="Q4357" s="7" t="s">
        <v>5595</v>
      </c>
      <c r="R4357" s="7" t="s">
        <v>5596</v>
      </c>
      <c r="S4357" s="8">
        <v>65722583</v>
      </c>
      <c r="T4357" s="7" t="s">
        <v>70</v>
      </c>
      <c r="U4357" s="9" t="s">
        <v>120873</v>
      </c>
      <c r="V4357" s="9" t="s">
        <v>198574</v>
      </c>
      <c r="W4357" s="2" t="s">
        <v>7278</v>
      </c>
      <c r="X4357" s="13" t="s">
        <v>25662</v>
      </c>
    </row>
    <row r="4358" spans="1:24" ht="18.75" customHeight="1" x14ac:dyDescent="0.25">
      <c r="A4358" s="7">
        <v>130291</v>
      </c>
      <c r="B4358" s="7">
        <v>2022</v>
      </c>
      <c r="C4358" s="7" t="s">
        <v>5251</v>
      </c>
      <c r="D4358" s="7" t="s">
        <v>17894</v>
      </c>
      <c r="E4358" s="11">
        <v>44586</v>
      </c>
      <c r="F4358" s="7" t="s">
        <v>60</v>
      </c>
      <c r="G4358" s="7" t="s">
        <v>61</v>
      </c>
      <c r="H4358" s="7" t="s">
        <v>62</v>
      </c>
      <c r="I4358" s="7" t="s">
        <v>19916</v>
      </c>
      <c r="J4358" s="7" t="s">
        <v>80</v>
      </c>
      <c r="K4358" s="7" t="s">
        <v>19917</v>
      </c>
      <c r="L4358" s="7" t="s">
        <v>66</v>
      </c>
      <c r="M4358" s="7" t="s">
        <v>21397</v>
      </c>
      <c r="N4358" s="7" t="s">
        <v>73</v>
      </c>
      <c r="O4358" s="11">
        <v>44586</v>
      </c>
      <c r="P4358" s="11">
        <v>44834</v>
      </c>
      <c r="Q4358" s="7" t="s">
        <v>10718</v>
      </c>
      <c r="R4358" s="7" t="s">
        <v>6977</v>
      </c>
      <c r="S4358" s="8">
        <v>35617400</v>
      </c>
      <c r="T4358" s="7" t="s">
        <v>70</v>
      </c>
      <c r="U4358" s="9" t="s">
        <v>120457</v>
      </c>
      <c r="V4358" s="9" t="s">
        <v>198574</v>
      </c>
      <c r="W4358" s="2" t="s">
        <v>7278</v>
      </c>
      <c r="X4358" s="13" t="s">
        <v>25663</v>
      </c>
    </row>
    <row r="4359" spans="1:24" ht="18.75" customHeight="1" x14ac:dyDescent="0.25">
      <c r="A4359" s="7">
        <v>130279</v>
      </c>
      <c r="B4359" s="7">
        <v>2022</v>
      </c>
      <c r="C4359" s="7" t="s">
        <v>5251</v>
      </c>
      <c r="D4359" s="7" t="s">
        <v>17895</v>
      </c>
      <c r="E4359" s="11">
        <v>44587</v>
      </c>
      <c r="F4359" s="7" t="s">
        <v>60</v>
      </c>
      <c r="G4359" s="7" t="s">
        <v>61</v>
      </c>
      <c r="H4359" s="7" t="s">
        <v>62</v>
      </c>
      <c r="I4359" s="7" t="s">
        <v>10685</v>
      </c>
      <c r="J4359" s="7" t="s">
        <v>88</v>
      </c>
      <c r="K4359" s="7" t="s">
        <v>10686</v>
      </c>
      <c r="L4359" s="7" t="s">
        <v>66</v>
      </c>
      <c r="M4359" s="7" t="s">
        <v>21398</v>
      </c>
      <c r="N4359" s="7" t="s">
        <v>73</v>
      </c>
      <c r="O4359" s="11">
        <v>44587</v>
      </c>
      <c r="P4359" s="11">
        <v>44834</v>
      </c>
      <c r="Q4359" s="7" t="s">
        <v>5539</v>
      </c>
      <c r="R4359" s="7" t="s">
        <v>5540</v>
      </c>
      <c r="S4359" s="8">
        <v>48986800</v>
      </c>
      <c r="T4359" s="7" t="s">
        <v>70</v>
      </c>
      <c r="U4359" s="9" t="s">
        <v>13121</v>
      </c>
      <c r="V4359" s="9" t="s">
        <v>12493</v>
      </c>
      <c r="W4359" s="2" t="s">
        <v>7278</v>
      </c>
      <c r="X4359" s="13" t="s">
        <v>25664</v>
      </c>
    </row>
    <row r="4360" spans="1:24" ht="18.75" customHeight="1" x14ac:dyDescent="0.25">
      <c r="A4360" s="7">
        <v>130286</v>
      </c>
      <c r="B4360" s="7">
        <v>2022</v>
      </c>
      <c r="C4360" s="7" t="s">
        <v>5251</v>
      </c>
      <c r="D4360" s="7" t="s">
        <v>17896</v>
      </c>
      <c r="E4360" s="11">
        <v>44587</v>
      </c>
      <c r="F4360" s="7" t="s">
        <v>60</v>
      </c>
      <c r="G4360" s="7" t="s">
        <v>61</v>
      </c>
      <c r="H4360" s="7" t="s">
        <v>62</v>
      </c>
      <c r="I4360" s="7" t="s">
        <v>19918</v>
      </c>
      <c r="J4360" s="7" t="s">
        <v>80</v>
      </c>
      <c r="K4360" s="7" t="s">
        <v>19919</v>
      </c>
      <c r="L4360" s="7" t="s">
        <v>78</v>
      </c>
      <c r="M4360" s="7" t="s">
        <v>21399</v>
      </c>
      <c r="N4360" s="7" t="s">
        <v>73</v>
      </c>
      <c r="O4360" s="11">
        <v>44588</v>
      </c>
      <c r="P4360" s="11">
        <v>44834</v>
      </c>
      <c r="Q4360" s="7" t="s">
        <v>5539</v>
      </c>
      <c r="R4360" s="7" t="s">
        <v>5540</v>
      </c>
      <c r="S4360" s="8">
        <v>48787667</v>
      </c>
      <c r="T4360" s="7" t="s">
        <v>70</v>
      </c>
      <c r="U4360" s="9" t="s">
        <v>120452</v>
      </c>
      <c r="V4360" s="9" t="s">
        <v>198860</v>
      </c>
      <c r="W4360" s="2" t="s">
        <v>7278</v>
      </c>
      <c r="X4360" s="13" t="s">
        <v>25665</v>
      </c>
    </row>
    <row r="4361" spans="1:24" ht="18.75" customHeight="1" x14ac:dyDescent="0.25">
      <c r="A4361" s="7">
        <v>133107</v>
      </c>
      <c r="B4361" s="7">
        <v>2022</v>
      </c>
      <c r="C4361" s="7" t="s">
        <v>5251</v>
      </c>
      <c r="D4361" s="7" t="s">
        <v>17897</v>
      </c>
      <c r="E4361" s="11">
        <v>44586</v>
      </c>
      <c r="F4361" s="7" t="s">
        <v>60</v>
      </c>
      <c r="G4361" s="7" t="s">
        <v>61</v>
      </c>
      <c r="H4361" s="7" t="s">
        <v>62</v>
      </c>
      <c r="I4361" s="7" t="s">
        <v>19920</v>
      </c>
      <c r="J4361" s="7" t="s">
        <v>118</v>
      </c>
      <c r="K4361" s="7" t="s">
        <v>19921</v>
      </c>
      <c r="L4361" s="7" t="s">
        <v>78</v>
      </c>
      <c r="M4361" s="7" t="s">
        <v>20850</v>
      </c>
      <c r="N4361" s="7" t="s">
        <v>73</v>
      </c>
      <c r="O4361" s="11">
        <v>44586</v>
      </c>
      <c r="P4361" s="11">
        <v>44834</v>
      </c>
      <c r="Q4361" s="7" t="s">
        <v>5436</v>
      </c>
      <c r="R4361" s="7" t="s">
        <v>5437</v>
      </c>
      <c r="S4361" s="8">
        <v>81411200</v>
      </c>
      <c r="T4361" s="7" t="s">
        <v>70</v>
      </c>
      <c r="U4361" s="9" t="s">
        <v>119103</v>
      </c>
      <c r="V4361" s="9" t="s">
        <v>198574</v>
      </c>
      <c r="W4361" s="2" t="s">
        <v>7278</v>
      </c>
      <c r="X4361" s="13" t="s">
        <v>25666</v>
      </c>
    </row>
    <row r="4362" spans="1:24" ht="18.75" customHeight="1" x14ac:dyDescent="0.25">
      <c r="A4362" s="7">
        <v>134519</v>
      </c>
      <c r="B4362" s="7">
        <v>2022</v>
      </c>
      <c r="C4362" s="7" t="s">
        <v>5251</v>
      </c>
      <c r="D4362" s="7" t="s">
        <v>17898</v>
      </c>
      <c r="E4362" s="11">
        <v>44586</v>
      </c>
      <c r="F4362" s="7" t="s">
        <v>60</v>
      </c>
      <c r="G4362" s="7" t="s">
        <v>61</v>
      </c>
      <c r="H4362" s="7" t="s">
        <v>62</v>
      </c>
      <c r="I4362" s="7" t="s">
        <v>6547</v>
      </c>
      <c r="J4362" s="7" t="s">
        <v>82</v>
      </c>
      <c r="K4362" s="7" t="s">
        <v>6548</v>
      </c>
      <c r="L4362" s="7" t="s">
        <v>66</v>
      </c>
      <c r="M4362" s="7" t="s">
        <v>21095</v>
      </c>
      <c r="N4362" s="7" t="s">
        <v>73</v>
      </c>
      <c r="O4362" s="11">
        <v>44586</v>
      </c>
      <c r="P4362" s="11">
        <v>44834</v>
      </c>
      <c r="Q4362" s="7" t="s">
        <v>5436</v>
      </c>
      <c r="R4362" s="7" t="s">
        <v>5437</v>
      </c>
      <c r="S4362" s="8">
        <v>56818233</v>
      </c>
      <c r="T4362" s="7" t="s">
        <v>70</v>
      </c>
      <c r="U4362" s="9" t="s">
        <v>12835</v>
      </c>
      <c r="V4362" s="9" t="s">
        <v>12836</v>
      </c>
      <c r="W4362" s="2" t="s">
        <v>7278</v>
      </c>
      <c r="X4362" s="13" t="s">
        <v>25667</v>
      </c>
    </row>
    <row r="4363" spans="1:24" ht="18.75" customHeight="1" x14ac:dyDescent="0.25">
      <c r="A4363" s="7">
        <v>134522</v>
      </c>
      <c r="B4363" s="7">
        <v>2022</v>
      </c>
      <c r="C4363" s="7" t="s">
        <v>5251</v>
      </c>
      <c r="D4363" s="7" t="s">
        <v>17899</v>
      </c>
      <c r="E4363" s="11">
        <v>44586</v>
      </c>
      <c r="F4363" s="7" t="s">
        <v>60</v>
      </c>
      <c r="G4363" s="7" t="s">
        <v>61</v>
      </c>
      <c r="H4363" s="7" t="s">
        <v>62</v>
      </c>
      <c r="I4363" s="7" t="s">
        <v>6903</v>
      </c>
      <c r="J4363" s="7" t="s">
        <v>80</v>
      </c>
      <c r="K4363" s="7" t="s">
        <v>6904</v>
      </c>
      <c r="L4363" s="7" t="s">
        <v>78</v>
      </c>
      <c r="M4363" s="7" t="s">
        <v>21400</v>
      </c>
      <c r="N4363" s="7" t="s">
        <v>73</v>
      </c>
      <c r="O4363" s="11">
        <v>44586</v>
      </c>
      <c r="P4363" s="11">
        <v>44926</v>
      </c>
      <c r="Q4363" s="7" t="s">
        <v>5436</v>
      </c>
      <c r="R4363" s="7" t="s">
        <v>5437</v>
      </c>
      <c r="S4363" s="8">
        <v>81802257</v>
      </c>
      <c r="T4363" s="7" t="s">
        <v>70</v>
      </c>
      <c r="U4363" s="9" t="s">
        <v>13077</v>
      </c>
      <c r="V4363" s="9" t="s">
        <v>13078</v>
      </c>
      <c r="W4363" s="2" t="s">
        <v>7278</v>
      </c>
      <c r="X4363" s="13" t="s">
        <v>25668</v>
      </c>
    </row>
    <row r="4364" spans="1:24" ht="18.75" customHeight="1" x14ac:dyDescent="0.25">
      <c r="A4364" s="7">
        <v>134303</v>
      </c>
      <c r="B4364" s="7">
        <v>2022</v>
      </c>
      <c r="C4364" s="7" t="s">
        <v>5251</v>
      </c>
      <c r="D4364" s="7" t="s">
        <v>17900</v>
      </c>
      <c r="E4364" s="11">
        <v>44586</v>
      </c>
      <c r="F4364" s="7" t="s">
        <v>60</v>
      </c>
      <c r="G4364" s="7" t="s">
        <v>61</v>
      </c>
      <c r="H4364" s="7" t="s">
        <v>62</v>
      </c>
      <c r="I4364" s="7" t="s">
        <v>19922</v>
      </c>
      <c r="J4364" s="7" t="s">
        <v>86</v>
      </c>
      <c r="K4364" s="7" t="s">
        <v>19923</v>
      </c>
      <c r="L4364" s="7" t="s">
        <v>66</v>
      </c>
      <c r="M4364" s="7" t="s">
        <v>199883</v>
      </c>
      <c r="N4364" s="7" t="s">
        <v>73</v>
      </c>
      <c r="O4364" s="11">
        <v>44586</v>
      </c>
      <c r="P4364" s="11">
        <v>44846</v>
      </c>
      <c r="Q4364" s="7" t="s">
        <v>7225</v>
      </c>
      <c r="R4364" s="7" t="s">
        <v>5530</v>
      </c>
      <c r="S4364" s="8">
        <v>59955956</v>
      </c>
      <c r="T4364" s="7" t="s">
        <v>70</v>
      </c>
      <c r="U4364" s="9" t="s">
        <v>120174</v>
      </c>
      <c r="V4364" s="9" t="s">
        <v>198574</v>
      </c>
      <c r="W4364" s="2" t="s">
        <v>7278</v>
      </c>
      <c r="X4364" s="13" t="s">
        <v>25669</v>
      </c>
    </row>
    <row r="4365" spans="1:24" ht="18.75" customHeight="1" x14ac:dyDescent="0.25">
      <c r="A4365" s="7">
        <v>134316</v>
      </c>
      <c r="B4365" s="7">
        <v>2022</v>
      </c>
      <c r="C4365" s="7" t="s">
        <v>5251</v>
      </c>
      <c r="D4365" s="7" t="s">
        <v>17901</v>
      </c>
      <c r="E4365" s="11">
        <v>44586</v>
      </c>
      <c r="F4365" s="7" t="s">
        <v>60</v>
      </c>
      <c r="G4365" s="7" t="s">
        <v>61</v>
      </c>
      <c r="H4365" s="7" t="s">
        <v>62</v>
      </c>
      <c r="I4365" s="7" t="s">
        <v>19924</v>
      </c>
      <c r="J4365" s="7" t="s">
        <v>72</v>
      </c>
      <c r="K4365" s="7" t="s">
        <v>19925</v>
      </c>
      <c r="L4365" s="7" t="s">
        <v>78</v>
      </c>
      <c r="M4365" s="7" t="s">
        <v>21019</v>
      </c>
      <c r="N4365" s="7" t="s">
        <v>73</v>
      </c>
      <c r="O4365" s="11">
        <v>44587</v>
      </c>
      <c r="P4365" s="11">
        <v>44835</v>
      </c>
      <c r="Q4365" s="7" t="s">
        <v>7225</v>
      </c>
      <c r="R4365" s="7" t="s">
        <v>5530</v>
      </c>
      <c r="S4365" s="8">
        <v>59995956</v>
      </c>
      <c r="T4365" s="7" t="s">
        <v>70</v>
      </c>
      <c r="U4365" s="9" t="s">
        <v>120184</v>
      </c>
      <c r="V4365" s="9" t="s">
        <v>198574</v>
      </c>
      <c r="W4365" s="2" t="s">
        <v>7278</v>
      </c>
      <c r="X4365" s="13" t="s">
        <v>7274</v>
      </c>
    </row>
    <row r="4366" spans="1:24" ht="18.75" customHeight="1" x14ac:dyDescent="0.25">
      <c r="A4366" s="7">
        <v>137222</v>
      </c>
      <c r="B4366" s="7">
        <v>2022</v>
      </c>
      <c r="C4366" s="7" t="s">
        <v>5251</v>
      </c>
      <c r="D4366" s="7" t="s">
        <v>17902</v>
      </c>
      <c r="E4366" s="11">
        <v>44586</v>
      </c>
      <c r="F4366" s="7" t="s">
        <v>60</v>
      </c>
      <c r="G4366" s="7" t="s">
        <v>61</v>
      </c>
      <c r="H4366" s="7" t="s">
        <v>62</v>
      </c>
      <c r="I4366" s="7" t="s">
        <v>19926</v>
      </c>
      <c r="J4366" s="7" t="s">
        <v>72</v>
      </c>
      <c r="K4366" s="7" t="s">
        <v>19927</v>
      </c>
      <c r="L4366" s="7" t="s">
        <v>78</v>
      </c>
      <c r="M4366" s="7" t="s">
        <v>21401</v>
      </c>
      <c r="N4366" s="7" t="s">
        <v>73</v>
      </c>
      <c r="O4366" s="11">
        <v>44587</v>
      </c>
      <c r="P4366" s="11">
        <v>44926</v>
      </c>
      <c r="Q4366" s="7" t="s">
        <v>7225</v>
      </c>
      <c r="R4366" s="7" t="s">
        <v>5530</v>
      </c>
      <c r="S4366" s="8">
        <v>67107934</v>
      </c>
      <c r="T4366" s="7" t="s">
        <v>70</v>
      </c>
      <c r="U4366" s="9" t="s">
        <v>120189</v>
      </c>
      <c r="V4366" s="9" t="s">
        <v>198574</v>
      </c>
      <c r="W4366" s="2" t="s">
        <v>7278</v>
      </c>
      <c r="X4366" s="13" t="s">
        <v>7274</v>
      </c>
    </row>
    <row r="4367" spans="1:24" ht="18.75" customHeight="1" x14ac:dyDescent="0.25">
      <c r="A4367" s="7">
        <v>142847</v>
      </c>
      <c r="B4367" s="7">
        <v>2022</v>
      </c>
      <c r="C4367" s="7" t="s">
        <v>5251</v>
      </c>
      <c r="D4367" s="7" t="s">
        <v>17903</v>
      </c>
      <c r="E4367" s="11">
        <v>44586</v>
      </c>
      <c r="F4367" s="7" t="s">
        <v>60</v>
      </c>
      <c r="G4367" s="7" t="s">
        <v>61</v>
      </c>
      <c r="H4367" s="7" t="s">
        <v>62</v>
      </c>
      <c r="I4367" s="7" t="s">
        <v>7177</v>
      </c>
      <c r="J4367" s="7" t="s">
        <v>89</v>
      </c>
      <c r="K4367" s="7" t="s">
        <v>7178</v>
      </c>
      <c r="L4367" s="7" t="s">
        <v>78</v>
      </c>
      <c r="M4367" s="7" t="s">
        <v>21402</v>
      </c>
      <c r="N4367" s="7" t="s">
        <v>199391</v>
      </c>
      <c r="O4367" s="11">
        <v>44587</v>
      </c>
      <c r="P4367" s="11">
        <v>44803</v>
      </c>
      <c r="Q4367" s="7" t="s">
        <v>7213</v>
      </c>
      <c r="R4367" s="7" t="s">
        <v>7214</v>
      </c>
      <c r="S4367" s="8">
        <v>74503333</v>
      </c>
      <c r="T4367" s="7" t="s">
        <v>70</v>
      </c>
      <c r="U4367" s="9" t="s">
        <v>13239</v>
      </c>
      <c r="V4367" s="9" t="s">
        <v>7280</v>
      </c>
      <c r="W4367" s="2" t="s">
        <v>7278</v>
      </c>
      <c r="X4367" s="13" t="s">
        <v>25469</v>
      </c>
    </row>
    <row r="4368" spans="1:24" ht="18.75" customHeight="1" x14ac:dyDescent="0.25">
      <c r="A4368" s="7">
        <v>130181</v>
      </c>
      <c r="B4368" s="7">
        <v>2022</v>
      </c>
      <c r="C4368" s="7" t="s">
        <v>5251</v>
      </c>
      <c r="D4368" s="7" t="s">
        <v>17904</v>
      </c>
      <c r="E4368" s="11">
        <v>44586</v>
      </c>
      <c r="F4368" s="7" t="s">
        <v>60</v>
      </c>
      <c r="G4368" s="7" t="s">
        <v>61</v>
      </c>
      <c r="H4368" s="7" t="s">
        <v>62</v>
      </c>
      <c r="I4368" s="7" t="s">
        <v>19928</v>
      </c>
      <c r="J4368" s="7" t="s">
        <v>82</v>
      </c>
      <c r="K4368" s="7" t="s">
        <v>19929</v>
      </c>
      <c r="L4368" s="7" t="s">
        <v>78</v>
      </c>
      <c r="M4368" s="7" t="s">
        <v>21403</v>
      </c>
      <c r="N4368" s="7" t="s">
        <v>73</v>
      </c>
      <c r="O4368" s="11">
        <v>44587</v>
      </c>
      <c r="P4368" s="11">
        <v>44834</v>
      </c>
      <c r="Q4368" s="7" t="s">
        <v>5583</v>
      </c>
      <c r="R4368" s="7" t="s">
        <v>5584</v>
      </c>
      <c r="S4368" s="8">
        <v>122645533</v>
      </c>
      <c r="T4368" s="7" t="s">
        <v>70</v>
      </c>
      <c r="U4368" s="9" t="s">
        <v>88064</v>
      </c>
      <c r="V4368" s="9" t="s">
        <v>198896</v>
      </c>
      <c r="W4368" s="2" t="s">
        <v>7278</v>
      </c>
      <c r="X4368" s="13" t="s">
        <v>25670</v>
      </c>
    </row>
    <row r="4369" spans="1:24" ht="18.75" customHeight="1" x14ac:dyDescent="0.25">
      <c r="A4369" s="7">
        <v>130176</v>
      </c>
      <c r="B4369" s="7">
        <v>2022</v>
      </c>
      <c r="C4369" s="7" t="s">
        <v>5251</v>
      </c>
      <c r="D4369" s="7" t="s">
        <v>17905</v>
      </c>
      <c r="E4369" s="11">
        <v>44586</v>
      </c>
      <c r="F4369" s="7" t="s">
        <v>60</v>
      </c>
      <c r="G4369" s="7" t="s">
        <v>61</v>
      </c>
      <c r="H4369" s="7" t="s">
        <v>62</v>
      </c>
      <c r="I4369" s="7" t="s">
        <v>6825</v>
      </c>
      <c r="J4369" s="7" t="s">
        <v>88</v>
      </c>
      <c r="K4369" s="7" t="s">
        <v>6826</v>
      </c>
      <c r="L4369" s="7" t="s">
        <v>78</v>
      </c>
      <c r="M4369" s="7" t="s">
        <v>21404</v>
      </c>
      <c r="N4369" s="7" t="s">
        <v>73</v>
      </c>
      <c r="O4369" s="11">
        <v>44586</v>
      </c>
      <c r="P4369" s="11">
        <v>44834</v>
      </c>
      <c r="Q4369" s="7" t="s">
        <v>5583</v>
      </c>
      <c r="R4369" s="7" t="s">
        <v>5584</v>
      </c>
      <c r="S4369" s="8">
        <v>89891533</v>
      </c>
      <c r="T4369" s="7" t="s">
        <v>70</v>
      </c>
      <c r="U4369" s="9" t="s">
        <v>13026</v>
      </c>
      <c r="V4369" s="9" t="s">
        <v>13027</v>
      </c>
      <c r="W4369" s="2" t="s">
        <v>7278</v>
      </c>
      <c r="X4369" s="13" t="s">
        <v>25671</v>
      </c>
    </row>
    <row r="4370" spans="1:24" ht="18.75" customHeight="1" x14ac:dyDescent="0.25">
      <c r="A4370" s="7">
        <v>132954</v>
      </c>
      <c r="B4370" s="7">
        <v>2022</v>
      </c>
      <c r="C4370" s="7" t="s">
        <v>5251</v>
      </c>
      <c r="D4370" s="7" t="s">
        <v>17906</v>
      </c>
      <c r="E4370" s="11">
        <v>44587</v>
      </c>
      <c r="F4370" s="7" t="s">
        <v>60</v>
      </c>
      <c r="G4370" s="7" t="s">
        <v>61</v>
      </c>
      <c r="H4370" s="7" t="s">
        <v>62</v>
      </c>
      <c r="I4370" s="7" t="s">
        <v>5433</v>
      </c>
      <c r="J4370" s="7" t="s">
        <v>86</v>
      </c>
      <c r="K4370" s="7" t="s">
        <v>5432</v>
      </c>
      <c r="L4370" s="7" t="s">
        <v>78</v>
      </c>
      <c r="M4370" s="7" t="s">
        <v>21405</v>
      </c>
      <c r="N4370" s="7" t="s">
        <v>73</v>
      </c>
      <c r="O4370" s="11">
        <v>44587</v>
      </c>
      <c r="P4370" s="11">
        <v>44925</v>
      </c>
      <c r="Q4370" s="7" t="s">
        <v>199083</v>
      </c>
      <c r="R4370" s="7" t="s">
        <v>2555</v>
      </c>
      <c r="S4370" s="8">
        <v>81328800</v>
      </c>
      <c r="T4370" s="7" t="s">
        <v>70</v>
      </c>
      <c r="U4370" s="9" t="s">
        <v>13260</v>
      </c>
      <c r="V4370" s="9" t="s">
        <v>13261</v>
      </c>
      <c r="W4370" s="2" t="s">
        <v>7278</v>
      </c>
      <c r="X4370" s="13" t="s">
        <v>25672</v>
      </c>
    </row>
    <row r="4371" spans="1:24" ht="18.75" customHeight="1" x14ac:dyDescent="0.25">
      <c r="A4371" s="7">
        <v>130223</v>
      </c>
      <c r="B4371" s="7">
        <v>2022</v>
      </c>
      <c r="C4371" s="7" t="s">
        <v>5251</v>
      </c>
      <c r="D4371" s="7" t="s">
        <v>17907</v>
      </c>
      <c r="E4371" s="11">
        <v>44578</v>
      </c>
      <c r="F4371" s="7" t="s">
        <v>60</v>
      </c>
      <c r="G4371" s="7" t="s">
        <v>61</v>
      </c>
      <c r="H4371" s="7" t="s">
        <v>62</v>
      </c>
      <c r="I4371" s="7" t="s">
        <v>19930</v>
      </c>
      <c r="J4371" s="7" t="s">
        <v>88</v>
      </c>
      <c r="K4371" s="7" t="s">
        <v>19931</v>
      </c>
      <c r="L4371" s="7" t="s">
        <v>78</v>
      </c>
      <c r="M4371" s="7" t="s">
        <v>21406</v>
      </c>
      <c r="N4371" s="7" t="s">
        <v>73</v>
      </c>
      <c r="O4371" s="11">
        <v>44587</v>
      </c>
      <c r="P4371" s="11">
        <v>44834</v>
      </c>
      <c r="Q4371" s="7" t="s">
        <v>5362</v>
      </c>
      <c r="R4371" s="7" t="s">
        <v>5363</v>
      </c>
      <c r="S4371" s="8">
        <v>80563167</v>
      </c>
      <c r="T4371" s="7" t="s">
        <v>70</v>
      </c>
      <c r="U4371" s="9" t="s">
        <v>119658</v>
      </c>
      <c r="V4371" s="9" t="s">
        <v>198862</v>
      </c>
      <c r="W4371" s="2" t="s">
        <v>7278</v>
      </c>
      <c r="X4371" s="13" t="s">
        <v>25469</v>
      </c>
    </row>
    <row r="4372" spans="1:24" ht="18.75" customHeight="1" x14ac:dyDescent="0.25">
      <c r="A4372" s="7">
        <v>130226</v>
      </c>
      <c r="B4372" s="7">
        <v>2022</v>
      </c>
      <c r="C4372" s="7" t="s">
        <v>5251</v>
      </c>
      <c r="D4372" s="7" t="s">
        <v>17908</v>
      </c>
      <c r="E4372" s="11">
        <v>44586</v>
      </c>
      <c r="F4372" s="7" t="s">
        <v>60</v>
      </c>
      <c r="G4372" s="7" t="s">
        <v>61</v>
      </c>
      <c r="H4372" s="7" t="s">
        <v>62</v>
      </c>
      <c r="I4372" s="7" t="s">
        <v>11536</v>
      </c>
      <c r="J4372" s="7" t="s">
        <v>80</v>
      </c>
      <c r="K4372" s="7" t="s">
        <v>11646</v>
      </c>
      <c r="L4372" s="7" t="s">
        <v>78</v>
      </c>
      <c r="M4372" s="7" t="s">
        <v>200096</v>
      </c>
      <c r="N4372" s="7" t="s">
        <v>73</v>
      </c>
      <c r="O4372" s="11">
        <v>44587</v>
      </c>
      <c r="P4372" s="11">
        <v>44834</v>
      </c>
      <c r="Q4372" s="7" t="s">
        <v>5362</v>
      </c>
      <c r="R4372" s="7" t="s">
        <v>5363</v>
      </c>
      <c r="S4372" s="8">
        <v>80563167</v>
      </c>
      <c r="T4372" s="7" t="s">
        <v>70</v>
      </c>
      <c r="U4372" s="9" t="s">
        <v>115864</v>
      </c>
      <c r="V4372" s="9" t="s">
        <v>198862</v>
      </c>
      <c r="W4372" s="2" t="s">
        <v>7278</v>
      </c>
      <c r="X4372" s="13" t="s">
        <v>25671</v>
      </c>
    </row>
    <row r="4373" spans="1:24" ht="18.75" customHeight="1" x14ac:dyDescent="0.25">
      <c r="A4373" s="7">
        <v>130221</v>
      </c>
      <c r="B4373" s="7">
        <v>2022</v>
      </c>
      <c r="C4373" s="7" t="s">
        <v>5251</v>
      </c>
      <c r="D4373" s="7" t="s">
        <v>17909</v>
      </c>
      <c r="E4373" s="11">
        <v>44586</v>
      </c>
      <c r="F4373" s="7" t="s">
        <v>60</v>
      </c>
      <c r="G4373" s="7" t="s">
        <v>61</v>
      </c>
      <c r="H4373" s="7" t="s">
        <v>62</v>
      </c>
      <c r="I4373" s="7" t="s">
        <v>19932</v>
      </c>
      <c r="J4373" s="7" t="s">
        <v>118</v>
      </c>
      <c r="K4373" s="7" t="s">
        <v>19933</v>
      </c>
      <c r="L4373" s="7" t="s">
        <v>66</v>
      </c>
      <c r="M4373" s="7" t="s">
        <v>200097</v>
      </c>
      <c r="N4373" s="7" t="s">
        <v>73</v>
      </c>
      <c r="O4373" s="11">
        <v>44587</v>
      </c>
      <c r="P4373" s="11">
        <v>44834</v>
      </c>
      <c r="Q4373" s="7" t="s">
        <v>5362</v>
      </c>
      <c r="R4373" s="7" t="s">
        <v>5363</v>
      </c>
      <c r="S4373" s="8">
        <v>103855267</v>
      </c>
      <c r="T4373" s="7" t="s">
        <v>70</v>
      </c>
      <c r="U4373" s="9" t="s">
        <v>119653</v>
      </c>
      <c r="V4373" s="9" t="s">
        <v>198862</v>
      </c>
      <c r="W4373" s="2" t="s">
        <v>7278</v>
      </c>
      <c r="X4373" s="13" t="s">
        <v>25671</v>
      </c>
    </row>
    <row r="4374" spans="1:24" ht="18.75" customHeight="1" x14ac:dyDescent="0.25">
      <c r="A4374" s="7">
        <v>133081</v>
      </c>
      <c r="B4374" s="7">
        <v>2022</v>
      </c>
      <c r="C4374" s="7" t="s">
        <v>5251</v>
      </c>
      <c r="D4374" s="7" t="s">
        <v>17910</v>
      </c>
      <c r="E4374" s="11">
        <v>44586</v>
      </c>
      <c r="F4374" s="7" t="s">
        <v>60</v>
      </c>
      <c r="G4374" s="7" t="s">
        <v>61</v>
      </c>
      <c r="H4374" s="7" t="s">
        <v>62</v>
      </c>
      <c r="I4374" s="7" t="s">
        <v>19934</v>
      </c>
      <c r="J4374" s="7" t="s">
        <v>80</v>
      </c>
      <c r="K4374" s="7" t="s">
        <v>19935</v>
      </c>
      <c r="L4374" s="7" t="s">
        <v>78</v>
      </c>
      <c r="M4374" s="7" t="s">
        <v>21000</v>
      </c>
      <c r="N4374" s="7" t="s">
        <v>199391</v>
      </c>
      <c r="O4374" s="11">
        <v>44587</v>
      </c>
      <c r="P4374" s="11">
        <v>44835</v>
      </c>
      <c r="Q4374" s="7" t="s">
        <v>5652</v>
      </c>
      <c r="R4374" s="7" t="s">
        <v>5653</v>
      </c>
      <c r="S4374" s="8">
        <v>52408460</v>
      </c>
      <c r="T4374" s="7" t="s">
        <v>70</v>
      </c>
      <c r="U4374" s="9" t="s">
        <v>56407</v>
      </c>
      <c r="V4374" s="9" t="s">
        <v>198897</v>
      </c>
      <c r="W4374" s="2" t="s">
        <v>7278</v>
      </c>
      <c r="X4374" s="13" t="s">
        <v>25469</v>
      </c>
    </row>
    <row r="4375" spans="1:24" ht="18.75" customHeight="1" x14ac:dyDescent="0.25">
      <c r="A4375" s="7">
        <v>134948</v>
      </c>
      <c r="B4375" s="7">
        <v>2022</v>
      </c>
      <c r="C4375" s="7" t="s">
        <v>5251</v>
      </c>
      <c r="D4375" s="7" t="s">
        <v>17911</v>
      </c>
      <c r="E4375" s="11">
        <v>44586</v>
      </c>
      <c r="F4375" s="7" t="s">
        <v>60</v>
      </c>
      <c r="G4375" s="7" t="s">
        <v>61</v>
      </c>
      <c r="H4375" s="7" t="s">
        <v>62</v>
      </c>
      <c r="I4375" s="7" t="s">
        <v>19936</v>
      </c>
      <c r="J4375" s="7" t="s">
        <v>86</v>
      </c>
      <c r="K4375" s="7" t="s">
        <v>19937</v>
      </c>
      <c r="L4375" s="7" t="s">
        <v>78</v>
      </c>
      <c r="M4375" s="7" t="s">
        <v>21000</v>
      </c>
      <c r="N4375" s="7" t="s">
        <v>199391</v>
      </c>
      <c r="O4375" s="11">
        <v>44587</v>
      </c>
      <c r="P4375" s="11">
        <v>44835</v>
      </c>
      <c r="Q4375" s="7" t="s">
        <v>5652</v>
      </c>
      <c r="R4375" s="7" t="s">
        <v>5653</v>
      </c>
      <c r="S4375" s="8">
        <v>52408460</v>
      </c>
      <c r="T4375" s="7" t="s">
        <v>70</v>
      </c>
      <c r="U4375" s="9" t="s">
        <v>117603</v>
      </c>
      <c r="V4375" s="9" t="s">
        <v>198873</v>
      </c>
      <c r="W4375" s="2" t="s">
        <v>7278</v>
      </c>
      <c r="X4375" s="13" t="s">
        <v>7276</v>
      </c>
    </row>
    <row r="4376" spans="1:24" ht="18.75" customHeight="1" x14ac:dyDescent="0.25">
      <c r="A4376" s="7">
        <v>134949</v>
      </c>
      <c r="B4376" s="7">
        <v>2022</v>
      </c>
      <c r="C4376" s="7" t="s">
        <v>5251</v>
      </c>
      <c r="D4376" s="7" t="s">
        <v>17912</v>
      </c>
      <c r="E4376" s="11">
        <v>44586</v>
      </c>
      <c r="F4376" s="7" t="s">
        <v>60</v>
      </c>
      <c r="G4376" s="7" t="s">
        <v>61</v>
      </c>
      <c r="H4376" s="7" t="s">
        <v>62</v>
      </c>
      <c r="I4376" s="7" t="s">
        <v>19938</v>
      </c>
      <c r="J4376" s="7" t="s">
        <v>80</v>
      </c>
      <c r="K4376" s="7" t="s">
        <v>19939</v>
      </c>
      <c r="L4376" s="7" t="s">
        <v>78</v>
      </c>
      <c r="M4376" s="7" t="s">
        <v>21000</v>
      </c>
      <c r="N4376" s="7" t="s">
        <v>199391</v>
      </c>
      <c r="O4376" s="11">
        <v>44587</v>
      </c>
      <c r="P4376" s="11">
        <v>44835</v>
      </c>
      <c r="Q4376" s="7" t="s">
        <v>5652</v>
      </c>
      <c r="R4376" s="7" t="s">
        <v>5653</v>
      </c>
      <c r="S4376" s="8">
        <v>52408460</v>
      </c>
      <c r="T4376" s="7" t="s">
        <v>70</v>
      </c>
      <c r="U4376" s="9" t="s">
        <v>117608</v>
      </c>
      <c r="V4376" s="9" t="s">
        <v>198873</v>
      </c>
      <c r="W4376" s="2" t="s">
        <v>7278</v>
      </c>
      <c r="X4376" s="13" t="s">
        <v>25493</v>
      </c>
    </row>
    <row r="4377" spans="1:24" ht="18.75" customHeight="1" x14ac:dyDescent="0.25">
      <c r="A4377" s="7">
        <v>134951</v>
      </c>
      <c r="B4377" s="7">
        <v>2022</v>
      </c>
      <c r="C4377" s="7" t="s">
        <v>5251</v>
      </c>
      <c r="D4377" s="7" t="s">
        <v>17913</v>
      </c>
      <c r="E4377" s="11">
        <v>44586</v>
      </c>
      <c r="F4377" s="7" t="s">
        <v>60</v>
      </c>
      <c r="G4377" s="7" t="s">
        <v>61</v>
      </c>
      <c r="H4377" s="7" t="s">
        <v>62</v>
      </c>
      <c r="I4377" s="7" t="s">
        <v>19940</v>
      </c>
      <c r="J4377" s="7" t="s">
        <v>82</v>
      </c>
      <c r="K4377" s="7" t="s">
        <v>19941</v>
      </c>
      <c r="L4377" s="7" t="s">
        <v>66</v>
      </c>
      <c r="M4377" s="7" t="s">
        <v>21000</v>
      </c>
      <c r="N4377" s="7" t="s">
        <v>199391</v>
      </c>
      <c r="O4377" s="11">
        <v>44587</v>
      </c>
      <c r="P4377" s="11">
        <v>44835</v>
      </c>
      <c r="Q4377" s="7" t="s">
        <v>5652</v>
      </c>
      <c r="R4377" s="7" t="s">
        <v>5653</v>
      </c>
      <c r="S4377" s="8">
        <v>52408460</v>
      </c>
      <c r="T4377" s="7" t="s">
        <v>70</v>
      </c>
      <c r="U4377" s="9" t="s">
        <v>117614</v>
      </c>
      <c r="V4377" s="9" t="s">
        <v>198873</v>
      </c>
      <c r="W4377" s="2" t="s">
        <v>7278</v>
      </c>
      <c r="X4377" s="13" t="s">
        <v>25493</v>
      </c>
    </row>
    <row r="4378" spans="1:24" ht="18.75" customHeight="1" x14ac:dyDescent="0.25">
      <c r="A4378" s="7">
        <v>134956</v>
      </c>
      <c r="B4378" s="7">
        <v>2022</v>
      </c>
      <c r="C4378" s="7" t="s">
        <v>5251</v>
      </c>
      <c r="D4378" s="7" t="s">
        <v>17914</v>
      </c>
      <c r="E4378" s="11">
        <v>44586</v>
      </c>
      <c r="F4378" s="7" t="s">
        <v>60</v>
      </c>
      <c r="G4378" s="7" t="s">
        <v>61</v>
      </c>
      <c r="H4378" s="7" t="s">
        <v>62</v>
      </c>
      <c r="I4378" s="7" t="s">
        <v>7056</v>
      </c>
      <c r="J4378" s="7" t="s">
        <v>72</v>
      </c>
      <c r="K4378" s="7" t="s">
        <v>7057</v>
      </c>
      <c r="L4378" s="7" t="s">
        <v>66</v>
      </c>
      <c r="M4378" s="7" t="s">
        <v>21001</v>
      </c>
      <c r="N4378" s="7" t="s">
        <v>199391</v>
      </c>
      <c r="O4378" s="11">
        <v>44587</v>
      </c>
      <c r="P4378" s="11">
        <v>44835</v>
      </c>
      <c r="Q4378" s="7" t="s">
        <v>5652</v>
      </c>
      <c r="R4378" s="7" t="s">
        <v>5653</v>
      </c>
      <c r="S4378" s="8">
        <v>43419307</v>
      </c>
      <c r="T4378" s="7" t="s">
        <v>70</v>
      </c>
      <c r="U4378" s="9" t="s">
        <v>13171</v>
      </c>
      <c r="V4378" s="9" t="s">
        <v>7280</v>
      </c>
      <c r="W4378" s="2" t="s">
        <v>7278</v>
      </c>
      <c r="X4378" s="13" t="s">
        <v>25671</v>
      </c>
    </row>
    <row r="4379" spans="1:24" ht="18.75" customHeight="1" x14ac:dyDescent="0.25">
      <c r="A4379" s="7">
        <v>133142</v>
      </c>
      <c r="B4379" s="7">
        <v>2022</v>
      </c>
      <c r="C4379" s="7" t="s">
        <v>5251</v>
      </c>
      <c r="D4379" s="7" t="s">
        <v>17915</v>
      </c>
      <c r="E4379" s="11">
        <v>44586</v>
      </c>
      <c r="F4379" s="7" t="s">
        <v>60</v>
      </c>
      <c r="G4379" s="7" t="s">
        <v>61</v>
      </c>
      <c r="H4379" s="7" t="s">
        <v>62</v>
      </c>
      <c r="I4379" s="7" t="s">
        <v>19942</v>
      </c>
      <c r="J4379" s="7" t="s">
        <v>86</v>
      </c>
      <c r="K4379" s="7" t="s">
        <v>19943</v>
      </c>
      <c r="L4379" s="7" t="s">
        <v>78</v>
      </c>
      <c r="M4379" s="7" t="s">
        <v>21407</v>
      </c>
      <c r="N4379" s="7" t="s">
        <v>199391</v>
      </c>
      <c r="O4379" s="11">
        <v>44593</v>
      </c>
      <c r="P4379" s="11">
        <v>44834</v>
      </c>
      <c r="Q4379" s="7" t="s">
        <v>6351</v>
      </c>
      <c r="R4379" s="7" t="s">
        <v>3980</v>
      </c>
      <c r="S4379" s="8">
        <v>46641833</v>
      </c>
      <c r="T4379" s="7" t="s">
        <v>70</v>
      </c>
      <c r="U4379" s="9" t="s">
        <v>120598</v>
      </c>
      <c r="V4379" s="9" t="s">
        <v>198574</v>
      </c>
      <c r="W4379" s="2" t="s">
        <v>7278</v>
      </c>
      <c r="X4379" s="13" t="s">
        <v>25673</v>
      </c>
    </row>
    <row r="4380" spans="1:24" ht="18.75" customHeight="1" x14ac:dyDescent="0.25">
      <c r="A4380" s="7">
        <v>132687</v>
      </c>
      <c r="B4380" s="7">
        <v>2022</v>
      </c>
      <c r="C4380" s="7" t="s">
        <v>5251</v>
      </c>
      <c r="D4380" s="7" t="s">
        <v>17916</v>
      </c>
      <c r="E4380" s="11">
        <v>44586</v>
      </c>
      <c r="F4380" s="7" t="s">
        <v>60</v>
      </c>
      <c r="G4380" s="7" t="s">
        <v>75</v>
      </c>
      <c r="H4380" s="7" t="s">
        <v>62</v>
      </c>
      <c r="I4380" s="7" t="s">
        <v>19944</v>
      </c>
      <c r="J4380" s="7" t="s">
        <v>72</v>
      </c>
      <c r="K4380" s="7" t="s">
        <v>19945</v>
      </c>
      <c r="L4380" s="7" t="s">
        <v>78</v>
      </c>
      <c r="M4380" s="7" t="s">
        <v>67</v>
      </c>
      <c r="N4380" s="7" t="s">
        <v>199391</v>
      </c>
      <c r="O4380" s="11">
        <v>44587</v>
      </c>
      <c r="P4380" s="11">
        <v>44834</v>
      </c>
      <c r="Q4380" s="7" t="s">
        <v>5587</v>
      </c>
      <c r="R4380" s="7" t="s">
        <v>5588</v>
      </c>
      <c r="S4380" s="8">
        <v>30529200</v>
      </c>
      <c r="T4380" s="7" t="s">
        <v>70</v>
      </c>
      <c r="U4380" s="9" t="s">
        <v>119805</v>
      </c>
      <c r="V4380" s="9" t="s">
        <v>198574</v>
      </c>
      <c r="W4380" s="2" t="s">
        <v>7278</v>
      </c>
      <c r="X4380" s="13" t="s">
        <v>25469</v>
      </c>
    </row>
    <row r="4381" spans="1:24" ht="18.75" customHeight="1" x14ac:dyDescent="0.25">
      <c r="A4381" s="7">
        <v>134327</v>
      </c>
      <c r="B4381" s="7">
        <v>2022</v>
      </c>
      <c r="C4381" s="7" t="s">
        <v>5251</v>
      </c>
      <c r="D4381" s="7" t="s">
        <v>17917</v>
      </c>
      <c r="E4381" s="11">
        <v>44587</v>
      </c>
      <c r="F4381" s="7" t="s">
        <v>60</v>
      </c>
      <c r="G4381" s="7" t="s">
        <v>75</v>
      </c>
      <c r="H4381" s="7" t="s">
        <v>62</v>
      </c>
      <c r="I4381" s="7" t="s">
        <v>6707</v>
      </c>
      <c r="J4381" s="7" t="s">
        <v>88</v>
      </c>
      <c r="K4381" s="7" t="s">
        <v>6708</v>
      </c>
      <c r="L4381" s="7" t="s">
        <v>78</v>
      </c>
      <c r="M4381" s="7" t="s">
        <v>21408</v>
      </c>
      <c r="N4381" s="7" t="s">
        <v>199391</v>
      </c>
      <c r="O4381" s="11">
        <v>44587</v>
      </c>
      <c r="P4381" s="11">
        <v>44846</v>
      </c>
      <c r="Q4381" s="7" t="s">
        <v>7225</v>
      </c>
      <c r="R4381" s="7" t="s">
        <v>5530</v>
      </c>
      <c r="S4381" s="8">
        <v>27137067</v>
      </c>
      <c r="T4381" s="7" t="s">
        <v>70</v>
      </c>
      <c r="U4381" s="9" t="s">
        <v>12946</v>
      </c>
      <c r="V4381" s="9" t="s">
        <v>12947</v>
      </c>
      <c r="W4381" s="2" t="s">
        <v>7278</v>
      </c>
      <c r="X4381" s="13" t="s">
        <v>25674</v>
      </c>
    </row>
    <row r="4382" spans="1:24" ht="18.75" customHeight="1" x14ac:dyDescent="0.25">
      <c r="A4382" s="7">
        <v>134383</v>
      </c>
      <c r="B4382" s="7">
        <v>2022</v>
      </c>
      <c r="C4382" s="7" t="s">
        <v>5251</v>
      </c>
      <c r="D4382" s="7" t="s">
        <v>17918</v>
      </c>
      <c r="E4382" s="11">
        <v>44587</v>
      </c>
      <c r="F4382" s="7" t="s">
        <v>60</v>
      </c>
      <c r="G4382" s="7" t="s">
        <v>61</v>
      </c>
      <c r="H4382" s="7" t="s">
        <v>62</v>
      </c>
      <c r="I4382" s="7" t="s">
        <v>19946</v>
      </c>
      <c r="J4382" s="7" t="s">
        <v>86</v>
      </c>
      <c r="K4382" s="7" t="s">
        <v>19947</v>
      </c>
      <c r="L4382" s="7" t="s">
        <v>78</v>
      </c>
      <c r="M4382" s="7" t="s">
        <v>21409</v>
      </c>
      <c r="N4382" s="7" t="s">
        <v>199391</v>
      </c>
      <c r="O4382" s="11">
        <v>44587</v>
      </c>
      <c r="P4382" s="11">
        <v>44834</v>
      </c>
      <c r="Q4382" s="7" t="s">
        <v>7187</v>
      </c>
      <c r="R4382" s="7" t="s">
        <v>5391</v>
      </c>
      <c r="S4382" s="8">
        <v>29561000</v>
      </c>
      <c r="T4382" s="7" t="s">
        <v>70</v>
      </c>
      <c r="U4382" s="9" t="s">
        <v>120421</v>
      </c>
      <c r="V4382" s="9" t="s">
        <v>198574</v>
      </c>
      <c r="W4382" s="2" t="s">
        <v>7278</v>
      </c>
      <c r="X4382" s="13" t="s">
        <v>25671</v>
      </c>
    </row>
    <row r="4383" spans="1:24" ht="18.75" customHeight="1" x14ac:dyDescent="0.25">
      <c r="A4383" s="7">
        <v>135079</v>
      </c>
      <c r="B4383" s="7">
        <v>2022</v>
      </c>
      <c r="C4383" s="7" t="s">
        <v>5251</v>
      </c>
      <c r="D4383" s="7" t="s">
        <v>17919</v>
      </c>
      <c r="E4383" s="11">
        <v>44587</v>
      </c>
      <c r="F4383" s="7" t="s">
        <v>60</v>
      </c>
      <c r="G4383" s="7" t="s">
        <v>61</v>
      </c>
      <c r="H4383" s="7" t="s">
        <v>62</v>
      </c>
      <c r="I4383" s="7" t="s">
        <v>19948</v>
      </c>
      <c r="J4383" s="7" t="s">
        <v>80</v>
      </c>
      <c r="K4383" s="7" t="s">
        <v>19949</v>
      </c>
      <c r="L4383" s="7" t="s">
        <v>78</v>
      </c>
      <c r="M4383" s="7" t="s">
        <v>21347</v>
      </c>
      <c r="N4383" s="7" t="s">
        <v>73</v>
      </c>
      <c r="O4383" s="11">
        <v>44587</v>
      </c>
      <c r="P4383" s="11">
        <v>44834</v>
      </c>
      <c r="Q4383" s="7" t="s">
        <v>7187</v>
      </c>
      <c r="R4383" s="7" t="s">
        <v>5391</v>
      </c>
      <c r="S4383" s="8">
        <v>52365200</v>
      </c>
      <c r="T4383" s="7" t="s">
        <v>70</v>
      </c>
      <c r="U4383" s="9" t="s">
        <v>120269</v>
      </c>
      <c r="V4383" s="9" t="s">
        <v>198574</v>
      </c>
      <c r="W4383" s="2" t="s">
        <v>7278</v>
      </c>
      <c r="X4383" s="13" t="s">
        <v>25671</v>
      </c>
    </row>
    <row r="4384" spans="1:24" ht="18.75" customHeight="1" x14ac:dyDescent="0.25">
      <c r="A4384" s="7">
        <v>135070</v>
      </c>
      <c r="B4384" s="7">
        <v>2022</v>
      </c>
      <c r="C4384" s="7" t="s">
        <v>5251</v>
      </c>
      <c r="D4384" s="7" t="s">
        <v>17920</v>
      </c>
      <c r="E4384" s="11">
        <v>44587</v>
      </c>
      <c r="F4384" s="7" t="s">
        <v>60</v>
      </c>
      <c r="G4384" s="7" t="s">
        <v>61</v>
      </c>
      <c r="H4384" s="7" t="s">
        <v>62</v>
      </c>
      <c r="I4384" s="7" t="s">
        <v>200525</v>
      </c>
      <c r="J4384" s="7" t="s">
        <v>72</v>
      </c>
      <c r="K4384" s="7" t="s">
        <v>199254</v>
      </c>
      <c r="L4384" s="7" t="s">
        <v>78</v>
      </c>
      <c r="M4384" s="7" t="s">
        <v>21347</v>
      </c>
      <c r="N4384" s="7" t="s">
        <v>73</v>
      </c>
      <c r="O4384" s="11">
        <v>44587</v>
      </c>
      <c r="P4384" s="11">
        <v>44773</v>
      </c>
      <c r="Q4384" s="7" t="s">
        <v>7187</v>
      </c>
      <c r="R4384" s="7" t="s">
        <v>5391</v>
      </c>
      <c r="S4384" s="8">
        <v>52365200</v>
      </c>
      <c r="T4384" s="7" t="s">
        <v>70</v>
      </c>
      <c r="U4384" s="9" t="s">
        <v>200357</v>
      </c>
      <c r="V4384" s="9" t="s">
        <v>200579</v>
      </c>
      <c r="W4384" s="2" t="s">
        <v>7278</v>
      </c>
      <c r="X4384" s="13" t="s">
        <v>25675</v>
      </c>
    </row>
    <row r="4385" spans="1:24" ht="18.75" customHeight="1" x14ac:dyDescent="0.25">
      <c r="A4385" s="7">
        <v>134311</v>
      </c>
      <c r="B4385" s="7">
        <v>2022</v>
      </c>
      <c r="C4385" s="7" t="s">
        <v>5251</v>
      </c>
      <c r="D4385" s="7" t="s">
        <v>17921</v>
      </c>
      <c r="E4385" s="11">
        <v>44587</v>
      </c>
      <c r="F4385" s="7" t="s">
        <v>60</v>
      </c>
      <c r="G4385" s="7" t="s">
        <v>61</v>
      </c>
      <c r="H4385" s="7" t="s">
        <v>62</v>
      </c>
      <c r="I4385" s="7" t="s">
        <v>19951</v>
      </c>
      <c r="J4385" s="7" t="s">
        <v>86</v>
      </c>
      <c r="K4385" s="7" t="s">
        <v>19952</v>
      </c>
      <c r="L4385" s="7" t="s">
        <v>66</v>
      </c>
      <c r="M4385" s="7" t="s">
        <v>21410</v>
      </c>
      <c r="N4385" s="7" t="s">
        <v>199391</v>
      </c>
      <c r="O4385" s="11">
        <v>44587</v>
      </c>
      <c r="P4385" s="11">
        <v>44834</v>
      </c>
      <c r="Q4385" s="7" t="s">
        <v>5460</v>
      </c>
      <c r="R4385" s="7" t="s">
        <v>5461</v>
      </c>
      <c r="S4385" s="8">
        <v>61655800</v>
      </c>
      <c r="T4385" s="7" t="s">
        <v>70</v>
      </c>
      <c r="U4385" s="9" t="s">
        <v>120254</v>
      </c>
      <c r="V4385" s="9" t="s">
        <v>198574</v>
      </c>
      <c r="W4385" s="2" t="s">
        <v>7278</v>
      </c>
      <c r="X4385" s="13" t="s">
        <v>25671</v>
      </c>
    </row>
    <row r="4386" spans="1:24" ht="18.75" customHeight="1" x14ac:dyDescent="0.25">
      <c r="A4386" s="7">
        <v>135078</v>
      </c>
      <c r="B4386" s="7">
        <v>2022</v>
      </c>
      <c r="C4386" s="7" t="s">
        <v>5251</v>
      </c>
      <c r="D4386" s="7" t="s">
        <v>17922</v>
      </c>
      <c r="E4386" s="11">
        <v>44587</v>
      </c>
      <c r="F4386" s="7" t="s">
        <v>60</v>
      </c>
      <c r="G4386" s="7" t="s">
        <v>61</v>
      </c>
      <c r="H4386" s="7" t="s">
        <v>62</v>
      </c>
      <c r="I4386" s="7" t="s">
        <v>19953</v>
      </c>
      <c r="J4386" s="7" t="s">
        <v>86</v>
      </c>
      <c r="K4386" s="7" t="s">
        <v>19954</v>
      </c>
      <c r="L4386" s="7" t="s">
        <v>66</v>
      </c>
      <c r="M4386" s="7" t="s">
        <v>20785</v>
      </c>
      <c r="N4386" s="7" t="s">
        <v>199391</v>
      </c>
      <c r="O4386" s="11">
        <v>44587</v>
      </c>
      <c r="P4386" s="11">
        <v>44834</v>
      </c>
      <c r="Q4386" s="7" t="s">
        <v>5460</v>
      </c>
      <c r="R4386" s="7" t="s">
        <v>5461</v>
      </c>
      <c r="S4386" s="8">
        <v>61655800</v>
      </c>
      <c r="T4386" s="7" t="s">
        <v>70</v>
      </c>
      <c r="U4386" s="9" t="s">
        <v>120249</v>
      </c>
      <c r="V4386" s="9" t="s">
        <v>198574</v>
      </c>
      <c r="W4386" s="2" t="s">
        <v>7278</v>
      </c>
      <c r="X4386" s="13" t="s">
        <v>25671</v>
      </c>
    </row>
    <row r="4387" spans="1:24" ht="18.75" customHeight="1" x14ac:dyDescent="0.25">
      <c r="A4387" s="7">
        <v>134405</v>
      </c>
      <c r="B4387" s="7">
        <v>2022</v>
      </c>
      <c r="C4387" s="7" t="s">
        <v>5251</v>
      </c>
      <c r="D4387" s="7" t="s">
        <v>17923</v>
      </c>
      <c r="E4387" s="11">
        <v>44587</v>
      </c>
      <c r="F4387" s="7" t="s">
        <v>60</v>
      </c>
      <c r="G4387" s="7" t="s">
        <v>61</v>
      </c>
      <c r="H4387" s="7" t="s">
        <v>62</v>
      </c>
      <c r="I4387" s="7" t="s">
        <v>19955</v>
      </c>
      <c r="J4387" s="7" t="s">
        <v>80</v>
      </c>
      <c r="K4387" s="7" t="s">
        <v>19956</v>
      </c>
      <c r="L4387" s="7" t="s">
        <v>78</v>
      </c>
      <c r="M4387" s="7" t="s">
        <v>20970</v>
      </c>
      <c r="N4387" s="7" t="s">
        <v>199391</v>
      </c>
      <c r="O4387" s="11">
        <v>44587</v>
      </c>
      <c r="P4387" s="11">
        <v>44834</v>
      </c>
      <c r="Q4387" s="7" t="s">
        <v>5460</v>
      </c>
      <c r="R4387" s="7" t="s">
        <v>5461</v>
      </c>
      <c r="S4387" s="8">
        <v>52365200</v>
      </c>
      <c r="T4387" s="7" t="s">
        <v>70</v>
      </c>
      <c r="U4387" s="9" t="s">
        <v>71940</v>
      </c>
      <c r="V4387" s="9" t="s">
        <v>198574</v>
      </c>
      <c r="W4387" s="2" t="s">
        <v>7278</v>
      </c>
      <c r="X4387" s="13" t="s">
        <v>25676</v>
      </c>
    </row>
    <row r="4388" spans="1:24" ht="18.75" customHeight="1" x14ac:dyDescent="0.25">
      <c r="A4388" s="7">
        <v>139957</v>
      </c>
      <c r="B4388" s="7">
        <v>2022</v>
      </c>
      <c r="C4388" s="7" t="s">
        <v>5251</v>
      </c>
      <c r="D4388" s="7" t="s">
        <v>17924</v>
      </c>
      <c r="E4388" s="11">
        <v>44586</v>
      </c>
      <c r="F4388" s="7" t="s">
        <v>60</v>
      </c>
      <c r="G4388" s="7" t="s">
        <v>61</v>
      </c>
      <c r="H4388" s="7" t="s">
        <v>62</v>
      </c>
      <c r="I4388" s="7" t="s">
        <v>19957</v>
      </c>
      <c r="J4388" s="7" t="s">
        <v>107</v>
      </c>
      <c r="K4388" s="7" t="s">
        <v>19958</v>
      </c>
      <c r="L4388" s="7" t="s">
        <v>78</v>
      </c>
      <c r="M4388" s="7" t="s">
        <v>20834</v>
      </c>
      <c r="N4388" s="7" t="s">
        <v>199391</v>
      </c>
      <c r="O4388" s="11">
        <v>44586</v>
      </c>
      <c r="P4388" s="11">
        <v>44834</v>
      </c>
      <c r="Q4388" s="7" t="s">
        <v>5751</v>
      </c>
      <c r="R4388" s="7" t="s">
        <v>5752</v>
      </c>
      <c r="S4388" s="8">
        <v>46641833</v>
      </c>
      <c r="T4388" s="7" t="s">
        <v>70</v>
      </c>
      <c r="U4388" s="9" t="s">
        <v>120086</v>
      </c>
      <c r="V4388" s="9" t="s">
        <v>198574</v>
      </c>
      <c r="W4388" s="2" t="s">
        <v>7278</v>
      </c>
      <c r="X4388" s="13" t="s">
        <v>25677</v>
      </c>
    </row>
    <row r="4389" spans="1:24" ht="18.75" customHeight="1" x14ac:dyDescent="0.25">
      <c r="A4389" s="7">
        <v>139956</v>
      </c>
      <c r="B4389" s="7">
        <v>2022</v>
      </c>
      <c r="C4389" s="7" t="s">
        <v>5251</v>
      </c>
      <c r="D4389" s="7" t="s">
        <v>17925</v>
      </c>
      <c r="E4389" s="11">
        <v>44587</v>
      </c>
      <c r="F4389" s="7" t="s">
        <v>60</v>
      </c>
      <c r="G4389" s="7" t="s">
        <v>61</v>
      </c>
      <c r="H4389" s="7" t="s">
        <v>62</v>
      </c>
      <c r="I4389" s="7" t="s">
        <v>19959</v>
      </c>
      <c r="J4389" s="7" t="s">
        <v>80</v>
      </c>
      <c r="K4389" s="7" t="s">
        <v>19960</v>
      </c>
      <c r="L4389" s="7" t="s">
        <v>78</v>
      </c>
      <c r="M4389" s="7" t="s">
        <v>20838</v>
      </c>
      <c r="N4389" s="7" t="s">
        <v>199391</v>
      </c>
      <c r="O4389" s="11">
        <v>44587</v>
      </c>
      <c r="P4389" s="11">
        <v>44834</v>
      </c>
      <c r="Q4389" s="7" t="s">
        <v>5751</v>
      </c>
      <c r="R4389" s="7" t="s">
        <v>5752</v>
      </c>
      <c r="S4389" s="8">
        <v>43419307</v>
      </c>
      <c r="T4389" s="7" t="s">
        <v>70</v>
      </c>
      <c r="U4389" s="9" t="s">
        <v>120957</v>
      </c>
      <c r="V4389" s="9" t="s">
        <v>198574</v>
      </c>
      <c r="W4389" s="2" t="s">
        <v>7278</v>
      </c>
      <c r="X4389" s="13" t="s">
        <v>25678</v>
      </c>
    </row>
    <row r="4390" spans="1:24" ht="18.75" customHeight="1" x14ac:dyDescent="0.25">
      <c r="A4390" s="7">
        <v>137601</v>
      </c>
      <c r="B4390" s="7">
        <v>2022</v>
      </c>
      <c r="C4390" s="7" t="s">
        <v>5251</v>
      </c>
      <c r="D4390" s="7" t="s">
        <v>17926</v>
      </c>
      <c r="E4390" s="11">
        <v>44587</v>
      </c>
      <c r="F4390" s="7" t="s">
        <v>60</v>
      </c>
      <c r="G4390" s="7" t="s">
        <v>61</v>
      </c>
      <c r="H4390" s="7" t="s">
        <v>62</v>
      </c>
      <c r="I4390" s="7" t="s">
        <v>11212</v>
      </c>
      <c r="J4390" s="7" t="s">
        <v>88</v>
      </c>
      <c r="K4390" s="7" t="s">
        <v>11213</v>
      </c>
      <c r="L4390" s="7" t="s">
        <v>78</v>
      </c>
      <c r="M4390" s="7" t="s">
        <v>21411</v>
      </c>
      <c r="N4390" s="7" t="s">
        <v>199391</v>
      </c>
      <c r="O4390" s="11">
        <v>44587</v>
      </c>
      <c r="P4390" s="11">
        <v>44834</v>
      </c>
      <c r="Q4390" s="7" t="s">
        <v>5751</v>
      </c>
      <c r="R4390" s="7" t="s">
        <v>5752</v>
      </c>
      <c r="S4390" s="8">
        <v>57821316</v>
      </c>
      <c r="T4390" s="7" t="s">
        <v>70</v>
      </c>
      <c r="U4390" s="9" t="s">
        <v>13422</v>
      </c>
      <c r="V4390" s="9" t="s">
        <v>12186</v>
      </c>
      <c r="W4390" s="2" t="s">
        <v>7278</v>
      </c>
      <c r="X4390" s="13" t="s">
        <v>25679</v>
      </c>
    </row>
    <row r="4391" spans="1:24" ht="18.75" customHeight="1" x14ac:dyDescent="0.25">
      <c r="A4391" s="7">
        <v>142643</v>
      </c>
      <c r="B4391" s="7">
        <v>2022</v>
      </c>
      <c r="C4391" s="7" t="s">
        <v>5251</v>
      </c>
      <c r="D4391" s="7" t="s">
        <v>17927</v>
      </c>
      <c r="E4391" s="11">
        <v>44587</v>
      </c>
      <c r="F4391" s="7" t="s">
        <v>60</v>
      </c>
      <c r="G4391" s="7" t="s">
        <v>61</v>
      </c>
      <c r="H4391" s="7" t="s">
        <v>62</v>
      </c>
      <c r="I4391" s="7" t="s">
        <v>200526</v>
      </c>
      <c r="J4391" s="7" t="s">
        <v>118</v>
      </c>
      <c r="K4391" s="7" t="s">
        <v>200527</v>
      </c>
      <c r="L4391" s="7" t="s">
        <v>78</v>
      </c>
      <c r="M4391" s="7" t="s">
        <v>21412</v>
      </c>
      <c r="N4391" s="7" t="s">
        <v>199391</v>
      </c>
      <c r="O4391" s="11">
        <v>44591</v>
      </c>
      <c r="P4391" s="11">
        <v>44834</v>
      </c>
      <c r="Q4391" s="7" t="s">
        <v>6351</v>
      </c>
      <c r="R4391" s="7" t="s">
        <v>3980</v>
      </c>
      <c r="S4391" s="8">
        <v>28716400</v>
      </c>
      <c r="T4391" s="7" t="s">
        <v>70</v>
      </c>
      <c r="U4391" s="9" t="s">
        <v>120603</v>
      </c>
      <c r="V4391" s="9" t="s">
        <v>198574</v>
      </c>
      <c r="W4391" s="2" t="s">
        <v>7278</v>
      </c>
      <c r="X4391" s="13" t="s">
        <v>25680</v>
      </c>
    </row>
    <row r="4392" spans="1:24" ht="18.75" customHeight="1" x14ac:dyDescent="0.25">
      <c r="A4392" s="7">
        <v>129213</v>
      </c>
      <c r="B4392" s="7">
        <v>2022</v>
      </c>
      <c r="C4392" s="7" t="s">
        <v>5251</v>
      </c>
      <c r="D4392" s="7" t="s">
        <v>17928</v>
      </c>
      <c r="E4392" s="11">
        <v>44587</v>
      </c>
      <c r="F4392" s="7" t="s">
        <v>60</v>
      </c>
      <c r="G4392" s="7" t="s">
        <v>75</v>
      </c>
      <c r="H4392" s="7" t="s">
        <v>62</v>
      </c>
      <c r="I4392" s="7" t="s">
        <v>19962</v>
      </c>
      <c r="J4392" s="7" t="s">
        <v>107</v>
      </c>
      <c r="K4392" s="7" t="s">
        <v>19963</v>
      </c>
      <c r="L4392" s="7" t="s">
        <v>78</v>
      </c>
      <c r="M4392" s="7" t="s">
        <v>200098</v>
      </c>
      <c r="N4392" s="7" t="s">
        <v>199391</v>
      </c>
      <c r="O4392" s="11">
        <v>44587</v>
      </c>
      <c r="P4392" s="11">
        <v>44834</v>
      </c>
      <c r="Q4392" s="7" t="s">
        <v>5440</v>
      </c>
      <c r="R4392" s="7" t="s">
        <v>5441</v>
      </c>
      <c r="S4392" s="8">
        <v>29561000</v>
      </c>
      <c r="T4392" s="7" t="s">
        <v>70</v>
      </c>
      <c r="U4392" s="9" t="s">
        <v>120299</v>
      </c>
      <c r="V4392" s="9" t="s">
        <v>198898</v>
      </c>
      <c r="W4392" s="2" t="s">
        <v>7278</v>
      </c>
      <c r="X4392" s="13" t="s">
        <v>25681</v>
      </c>
    </row>
    <row r="4393" spans="1:24" ht="18.75" customHeight="1" x14ac:dyDescent="0.25">
      <c r="A4393" s="7">
        <v>129172</v>
      </c>
      <c r="B4393" s="7">
        <v>2022</v>
      </c>
      <c r="C4393" s="7" t="s">
        <v>5251</v>
      </c>
      <c r="D4393" s="7" t="s">
        <v>17929</v>
      </c>
      <c r="E4393" s="11">
        <v>44587</v>
      </c>
      <c r="F4393" s="7" t="s">
        <v>60</v>
      </c>
      <c r="G4393" s="7" t="s">
        <v>61</v>
      </c>
      <c r="H4393" s="7" t="s">
        <v>62</v>
      </c>
      <c r="I4393" s="7" t="s">
        <v>6651</v>
      </c>
      <c r="J4393" s="7" t="s">
        <v>85</v>
      </c>
      <c r="K4393" s="7" t="s">
        <v>6652</v>
      </c>
      <c r="L4393" s="7" t="s">
        <v>78</v>
      </c>
      <c r="M4393" s="7" t="s">
        <v>200099</v>
      </c>
      <c r="N4393" s="7" t="s">
        <v>199391</v>
      </c>
      <c r="O4393" s="11">
        <v>44587</v>
      </c>
      <c r="P4393" s="11">
        <v>44834</v>
      </c>
      <c r="Q4393" s="7" t="s">
        <v>5440</v>
      </c>
      <c r="R4393" s="7" t="s">
        <v>5441</v>
      </c>
      <c r="S4393" s="8">
        <v>38851600</v>
      </c>
      <c r="T4393" s="7" t="s">
        <v>70</v>
      </c>
      <c r="U4393" s="9" t="s">
        <v>12909</v>
      </c>
      <c r="V4393" s="9" t="s">
        <v>12910</v>
      </c>
      <c r="W4393" s="2" t="s">
        <v>7278</v>
      </c>
      <c r="X4393" s="13" t="s">
        <v>25682</v>
      </c>
    </row>
    <row r="4394" spans="1:24" ht="18.75" customHeight="1" x14ac:dyDescent="0.25">
      <c r="A4394" s="7">
        <v>143028</v>
      </c>
      <c r="B4394" s="7">
        <v>2022</v>
      </c>
      <c r="C4394" s="7" t="s">
        <v>5251</v>
      </c>
      <c r="D4394" s="7" t="s">
        <v>17930</v>
      </c>
      <c r="E4394" s="11">
        <v>44587</v>
      </c>
      <c r="F4394" s="7" t="s">
        <v>60</v>
      </c>
      <c r="G4394" s="7" t="s">
        <v>61</v>
      </c>
      <c r="H4394" s="7" t="s">
        <v>62</v>
      </c>
      <c r="I4394" s="7" t="s">
        <v>19964</v>
      </c>
      <c r="J4394" s="7" t="s">
        <v>64</v>
      </c>
      <c r="K4394" s="7" t="s">
        <v>19965</v>
      </c>
      <c r="L4394" s="7" t="s">
        <v>78</v>
      </c>
      <c r="M4394" s="7" t="s">
        <v>200060</v>
      </c>
      <c r="N4394" s="7" t="s">
        <v>199391</v>
      </c>
      <c r="O4394" s="11">
        <v>44587</v>
      </c>
      <c r="P4394" s="11">
        <v>44834</v>
      </c>
      <c r="Q4394" s="7" t="s">
        <v>11285</v>
      </c>
      <c r="R4394" s="7" t="s">
        <v>3980</v>
      </c>
      <c r="S4394" s="8">
        <v>42230000</v>
      </c>
      <c r="T4394" s="7" t="s">
        <v>70</v>
      </c>
      <c r="U4394" s="9" t="s">
        <v>120892</v>
      </c>
      <c r="V4394" s="9" t="s">
        <v>198574</v>
      </c>
      <c r="W4394" s="2" t="s">
        <v>7278</v>
      </c>
      <c r="X4394" s="13" t="s">
        <v>25683</v>
      </c>
    </row>
    <row r="4395" spans="1:24" ht="18.75" customHeight="1" x14ac:dyDescent="0.25">
      <c r="A4395" s="7">
        <v>143044</v>
      </c>
      <c r="B4395" s="7">
        <v>2022</v>
      </c>
      <c r="C4395" s="7" t="s">
        <v>5251</v>
      </c>
      <c r="D4395" s="7" t="s">
        <v>17931</v>
      </c>
      <c r="E4395" s="11">
        <v>44587</v>
      </c>
      <c r="F4395" s="7" t="s">
        <v>60</v>
      </c>
      <c r="G4395" s="7" t="s">
        <v>61</v>
      </c>
      <c r="H4395" s="7" t="s">
        <v>62</v>
      </c>
      <c r="I4395" s="7" t="s">
        <v>19966</v>
      </c>
      <c r="J4395" s="7" t="s">
        <v>118</v>
      </c>
      <c r="K4395" s="7" t="s">
        <v>19967</v>
      </c>
      <c r="L4395" s="7" t="s">
        <v>78</v>
      </c>
      <c r="M4395" s="7" t="s">
        <v>200060</v>
      </c>
      <c r="N4395" s="7" t="s">
        <v>199391</v>
      </c>
      <c r="O4395" s="11">
        <v>44587</v>
      </c>
      <c r="P4395" s="11">
        <v>44834</v>
      </c>
      <c r="Q4395" s="7" t="s">
        <v>11285</v>
      </c>
      <c r="R4395" s="7" t="s">
        <v>3980</v>
      </c>
      <c r="S4395" s="8">
        <v>42230000</v>
      </c>
      <c r="T4395" s="7" t="s">
        <v>70</v>
      </c>
      <c r="U4395" s="9" t="s">
        <v>120897</v>
      </c>
      <c r="V4395" s="9" t="s">
        <v>198574</v>
      </c>
      <c r="W4395" s="2" t="s">
        <v>7278</v>
      </c>
      <c r="X4395" s="13" t="s">
        <v>25684</v>
      </c>
    </row>
    <row r="4396" spans="1:24" ht="18.75" customHeight="1" x14ac:dyDescent="0.25">
      <c r="A4396" s="7">
        <v>143045</v>
      </c>
      <c r="B4396" s="7">
        <v>2022</v>
      </c>
      <c r="C4396" s="7" t="s">
        <v>5251</v>
      </c>
      <c r="D4396" s="7" t="s">
        <v>17932</v>
      </c>
      <c r="E4396" s="11">
        <v>44587</v>
      </c>
      <c r="F4396" s="7" t="s">
        <v>60</v>
      </c>
      <c r="G4396" s="7" t="s">
        <v>61</v>
      </c>
      <c r="H4396" s="7" t="s">
        <v>62</v>
      </c>
      <c r="I4396" s="7" t="s">
        <v>19968</v>
      </c>
      <c r="J4396" s="7" t="s">
        <v>85</v>
      </c>
      <c r="K4396" s="7" t="s">
        <v>19969</v>
      </c>
      <c r="L4396" s="7" t="s">
        <v>78</v>
      </c>
      <c r="M4396" s="7" t="s">
        <v>200060</v>
      </c>
      <c r="N4396" s="7" t="s">
        <v>199391</v>
      </c>
      <c r="O4396" s="11">
        <v>44587</v>
      </c>
      <c r="P4396" s="11">
        <v>44834</v>
      </c>
      <c r="Q4396" s="7" t="s">
        <v>11285</v>
      </c>
      <c r="R4396" s="7" t="s">
        <v>3980</v>
      </c>
      <c r="S4396" s="8">
        <v>42230000</v>
      </c>
      <c r="T4396" s="7" t="s">
        <v>70</v>
      </c>
      <c r="U4396" s="9" t="s">
        <v>120887</v>
      </c>
      <c r="V4396" s="9" t="s">
        <v>198574</v>
      </c>
      <c r="W4396" s="2" t="s">
        <v>7278</v>
      </c>
      <c r="X4396" s="13" t="s">
        <v>25685</v>
      </c>
    </row>
    <row r="4397" spans="1:24" ht="18.75" customHeight="1" x14ac:dyDescent="0.25">
      <c r="A4397" s="7">
        <v>132705</v>
      </c>
      <c r="B4397" s="7">
        <v>2022</v>
      </c>
      <c r="C4397" s="7" t="s">
        <v>5251</v>
      </c>
      <c r="D4397" s="7" t="s">
        <v>17933</v>
      </c>
      <c r="E4397" s="11">
        <v>44587</v>
      </c>
      <c r="F4397" s="7" t="s">
        <v>60</v>
      </c>
      <c r="G4397" s="7" t="s">
        <v>61</v>
      </c>
      <c r="H4397" s="7" t="s">
        <v>62</v>
      </c>
      <c r="I4397" s="7" t="s">
        <v>10970</v>
      </c>
      <c r="J4397" s="7" t="s">
        <v>85</v>
      </c>
      <c r="K4397" s="7" t="s">
        <v>10971</v>
      </c>
      <c r="L4397" s="7" t="s">
        <v>66</v>
      </c>
      <c r="M4397" s="7" t="s">
        <v>21413</v>
      </c>
      <c r="N4397" s="7" t="s">
        <v>199391</v>
      </c>
      <c r="O4397" s="11">
        <v>44614</v>
      </c>
      <c r="P4397" s="11">
        <v>44834</v>
      </c>
      <c r="Q4397" s="7" t="s">
        <v>5595</v>
      </c>
      <c r="R4397" s="7" t="s">
        <v>5596</v>
      </c>
      <c r="S4397" s="8">
        <v>73057900</v>
      </c>
      <c r="T4397" s="7" t="s">
        <v>70</v>
      </c>
      <c r="U4397" s="9" t="s">
        <v>13021</v>
      </c>
      <c r="V4397" s="9" t="s">
        <v>7280</v>
      </c>
      <c r="W4397" s="2" t="s">
        <v>7278</v>
      </c>
      <c r="X4397" s="13" t="s">
        <v>25686</v>
      </c>
    </row>
    <row r="4398" spans="1:24" ht="18.75" customHeight="1" x14ac:dyDescent="0.25">
      <c r="A4398" s="7">
        <v>132706</v>
      </c>
      <c r="B4398" s="7">
        <v>2022</v>
      </c>
      <c r="C4398" s="7" t="s">
        <v>5251</v>
      </c>
      <c r="D4398" s="7" t="s">
        <v>17934</v>
      </c>
      <c r="E4398" s="11">
        <v>44587</v>
      </c>
      <c r="F4398" s="7" t="s">
        <v>60</v>
      </c>
      <c r="G4398" s="7" t="s">
        <v>61</v>
      </c>
      <c r="H4398" s="7" t="s">
        <v>62</v>
      </c>
      <c r="I4398" s="7" t="s">
        <v>6615</v>
      </c>
      <c r="J4398" s="7" t="s">
        <v>89</v>
      </c>
      <c r="K4398" s="7" t="s">
        <v>6616</v>
      </c>
      <c r="L4398" s="7" t="s">
        <v>78</v>
      </c>
      <c r="M4398" s="7" t="s">
        <v>21413</v>
      </c>
      <c r="N4398" s="7" t="s">
        <v>199391</v>
      </c>
      <c r="O4398" s="11">
        <v>44601</v>
      </c>
      <c r="P4398" s="11">
        <v>44834</v>
      </c>
      <c r="Q4398" s="7" t="s">
        <v>5595</v>
      </c>
      <c r="R4398" s="7" t="s">
        <v>5596</v>
      </c>
      <c r="S4398" s="8">
        <v>73057900</v>
      </c>
      <c r="T4398" s="7" t="s">
        <v>70</v>
      </c>
      <c r="U4398" s="9" t="s">
        <v>12883</v>
      </c>
      <c r="V4398" s="9" t="s">
        <v>12884</v>
      </c>
      <c r="W4398" s="2" t="s">
        <v>7278</v>
      </c>
      <c r="X4398" s="13" t="s">
        <v>25687</v>
      </c>
    </row>
    <row r="4399" spans="1:24" ht="18.75" customHeight="1" x14ac:dyDescent="0.25">
      <c r="A4399" s="7">
        <v>141315</v>
      </c>
      <c r="B4399" s="7">
        <v>2022</v>
      </c>
      <c r="C4399" s="7" t="s">
        <v>5251</v>
      </c>
      <c r="D4399" s="7" t="s">
        <v>17935</v>
      </c>
      <c r="E4399" s="11">
        <v>44587</v>
      </c>
      <c r="F4399" s="7" t="s">
        <v>60</v>
      </c>
      <c r="G4399" s="7" t="s">
        <v>61</v>
      </c>
      <c r="H4399" s="7" t="s">
        <v>62</v>
      </c>
      <c r="I4399" s="7" t="s">
        <v>19970</v>
      </c>
      <c r="J4399" s="7" t="s">
        <v>82</v>
      </c>
      <c r="K4399" s="7" t="s">
        <v>19971</v>
      </c>
      <c r="L4399" s="7" t="s">
        <v>78</v>
      </c>
      <c r="M4399" s="7" t="s">
        <v>21381</v>
      </c>
      <c r="N4399" s="7" t="s">
        <v>199391</v>
      </c>
      <c r="O4399" s="11">
        <v>44601</v>
      </c>
      <c r="P4399" s="11">
        <v>44834</v>
      </c>
      <c r="Q4399" s="7" t="s">
        <v>5595</v>
      </c>
      <c r="R4399" s="7" t="s">
        <v>5596</v>
      </c>
      <c r="S4399" s="8">
        <v>57400000</v>
      </c>
      <c r="T4399" s="7" t="s">
        <v>70</v>
      </c>
      <c r="U4399" s="9" t="s">
        <v>120859</v>
      </c>
      <c r="V4399" s="9" t="s">
        <v>198574</v>
      </c>
      <c r="W4399" s="2" t="s">
        <v>7278</v>
      </c>
      <c r="X4399" s="13" t="s">
        <v>25688</v>
      </c>
    </row>
    <row r="4400" spans="1:24" ht="18.75" customHeight="1" x14ac:dyDescent="0.25">
      <c r="A4400" s="7">
        <v>139081</v>
      </c>
      <c r="B4400" s="7">
        <v>2022</v>
      </c>
      <c r="C4400" s="7" t="s">
        <v>5251</v>
      </c>
      <c r="D4400" s="7" t="s">
        <v>17936</v>
      </c>
      <c r="E4400" s="11">
        <v>44587</v>
      </c>
      <c r="F4400" s="7" t="s">
        <v>60</v>
      </c>
      <c r="G4400" s="7" t="s">
        <v>61</v>
      </c>
      <c r="H4400" s="7" t="s">
        <v>62</v>
      </c>
      <c r="I4400" s="7" t="s">
        <v>19972</v>
      </c>
      <c r="J4400" s="7" t="s">
        <v>64</v>
      </c>
      <c r="K4400" s="7" t="s">
        <v>19973</v>
      </c>
      <c r="L4400" s="7" t="s">
        <v>78</v>
      </c>
      <c r="M4400" s="7" t="s">
        <v>21381</v>
      </c>
      <c r="N4400" s="7" t="s">
        <v>199391</v>
      </c>
      <c r="O4400" s="11">
        <v>44601</v>
      </c>
      <c r="P4400" s="11">
        <v>44834</v>
      </c>
      <c r="Q4400" s="7" t="s">
        <v>5595</v>
      </c>
      <c r="R4400" s="7" t="s">
        <v>5596</v>
      </c>
      <c r="S4400" s="8">
        <v>57400000</v>
      </c>
      <c r="T4400" s="7" t="s">
        <v>70</v>
      </c>
      <c r="U4400" s="9" t="s">
        <v>120864</v>
      </c>
      <c r="V4400" s="9" t="s">
        <v>198574</v>
      </c>
      <c r="W4400" s="2" t="s">
        <v>7278</v>
      </c>
      <c r="X4400" s="13" t="s">
        <v>25689</v>
      </c>
    </row>
    <row r="4401" spans="1:24" ht="18.75" customHeight="1" x14ac:dyDescent="0.25">
      <c r="A4401" s="7">
        <v>142518</v>
      </c>
      <c r="B4401" s="7">
        <v>2022</v>
      </c>
      <c r="C4401" s="7" t="s">
        <v>5251</v>
      </c>
      <c r="D4401" s="7" t="s">
        <v>17937</v>
      </c>
      <c r="E4401" s="11">
        <v>44588</v>
      </c>
      <c r="F4401" s="7" t="s">
        <v>60</v>
      </c>
      <c r="G4401" s="7" t="s">
        <v>61</v>
      </c>
      <c r="H4401" s="7" t="s">
        <v>62</v>
      </c>
      <c r="I4401" s="7" t="s">
        <v>19974</v>
      </c>
      <c r="J4401" s="7" t="s">
        <v>107</v>
      </c>
      <c r="K4401" s="7" t="s">
        <v>19975</v>
      </c>
      <c r="L4401" s="7" t="s">
        <v>78</v>
      </c>
      <c r="M4401" s="7" t="s">
        <v>21144</v>
      </c>
      <c r="N4401" s="7" t="s">
        <v>199391</v>
      </c>
      <c r="O4401" s="11">
        <v>44601</v>
      </c>
      <c r="P4401" s="11">
        <v>44834</v>
      </c>
      <c r="Q4401" s="7" t="s">
        <v>6265</v>
      </c>
      <c r="R4401" s="7" t="s">
        <v>6266</v>
      </c>
      <c r="S4401" s="8">
        <v>71791000</v>
      </c>
      <c r="T4401" s="7" t="s">
        <v>70</v>
      </c>
      <c r="U4401" s="9" t="s">
        <v>120855</v>
      </c>
      <c r="V4401" s="9" t="s">
        <v>198574</v>
      </c>
      <c r="W4401" s="2" t="s">
        <v>7278</v>
      </c>
      <c r="X4401" s="13" t="s">
        <v>25690</v>
      </c>
    </row>
    <row r="4402" spans="1:24" ht="18.75" customHeight="1" x14ac:dyDescent="0.25">
      <c r="A4402" s="7">
        <v>134860</v>
      </c>
      <c r="B4402" s="7">
        <v>2022</v>
      </c>
      <c r="C4402" s="7" t="s">
        <v>5251</v>
      </c>
      <c r="D4402" s="7" t="s">
        <v>17938</v>
      </c>
      <c r="E4402" s="11">
        <v>44587</v>
      </c>
      <c r="F4402" s="7" t="s">
        <v>60</v>
      </c>
      <c r="G4402" s="7" t="s">
        <v>75</v>
      </c>
      <c r="H4402" s="7" t="s">
        <v>62</v>
      </c>
      <c r="I4402" s="7" t="s">
        <v>19976</v>
      </c>
      <c r="J4402" s="7" t="s">
        <v>89</v>
      </c>
      <c r="K4402" s="7" t="s">
        <v>19977</v>
      </c>
      <c r="L4402" s="7" t="s">
        <v>66</v>
      </c>
      <c r="M4402" s="7" t="s">
        <v>21414</v>
      </c>
      <c r="N4402" s="7" t="s">
        <v>199391</v>
      </c>
      <c r="O4402" s="11">
        <v>44587</v>
      </c>
      <c r="P4402" s="11">
        <v>44834</v>
      </c>
      <c r="Q4402" s="7" t="s">
        <v>5857</v>
      </c>
      <c r="R4402" s="7" t="s">
        <v>5858</v>
      </c>
      <c r="S4402" s="8">
        <v>25818914</v>
      </c>
      <c r="T4402" s="7" t="s">
        <v>70</v>
      </c>
      <c r="U4402" s="9" t="s">
        <v>121077</v>
      </c>
      <c r="V4402" s="9" t="s">
        <v>198899</v>
      </c>
      <c r="W4402" s="2" t="s">
        <v>7278</v>
      </c>
      <c r="X4402" s="13" t="s">
        <v>25691</v>
      </c>
    </row>
    <row r="4403" spans="1:24" ht="18.75" customHeight="1" x14ac:dyDescent="0.25">
      <c r="A4403" s="7">
        <v>142417</v>
      </c>
      <c r="B4403" s="7">
        <v>2022</v>
      </c>
      <c r="C4403" s="7" t="s">
        <v>5251</v>
      </c>
      <c r="D4403" s="7" t="s">
        <v>17939</v>
      </c>
      <c r="E4403" s="11">
        <v>44587</v>
      </c>
      <c r="F4403" s="7" t="s">
        <v>60</v>
      </c>
      <c r="G4403" s="7" t="s">
        <v>61</v>
      </c>
      <c r="H4403" s="7" t="s">
        <v>62</v>
      </c>
      <c r="I4403" s="7" t="s">
        <v>5123</v>
      </c>
      <c r="J4403" s="7" t="s">
        <v>107</v>
      </c>
      <c r="K4403" s="7" t="s">
        <v>5124</v>
      </c>
      <c r="L4403" s="7" t="s">
        <v>78</v>
      </c>
      <c r="M4403" s="7" t="s">
        <v>21415</v>
      </c>
      <c r="N4403" s="7" t="s">
        <v>199391</v>
      </c>
      <c r="O4403" s="11">
        <v>44587</v>
      </c>
      <c r="P4403" s="11">
        <v>44824</v>
      </c>
      <c r="Q4403" s="7" t="s">
        <v>199087</v>
      </c>
      <c r="R4403" s="7" t="s">
        <v>6058</v>
      </c>
      <c r="S4403" s="8">
        <v>42133867</v>
      </c>
      <c r="T4403" s="7" t="s">
        <v>70</v>
      </c>
      <c r="U4403" s="9" t="s">
        <v>8694</v>
      </c>
      <c r="V4403" s="9" t="s">
        <v>7280</v>
      </c>
      <c r="W4403" s="2" t="s">
        <v>7278</v>
      </c>
      <c r="X4403" s="13" t="s">
        <v>25692</v>
      </c>
    </row>
    <row r="4404" spans="1:24" ht="18.75" customHeight="1" x14ac:dyDescent="0.25">
      <c r="A4404" s="7">
        <v>134946</v>
      </c>
      <c r="B4404" s="7">
        <v>2022</v>
      </c>
      <c r="C4404" s="7" t="s">
        <v>5251</v>
      </c>
      <c r="D4404" s="7" t="s">
        <v>17940</v>
      </c>
      <c r="E4404" s="11">
        <v>44587</v>
      </c>
      <c r="F4404" s="7" t="s">
        <v>60</v>
      </c>
      <c r="G4404" s="7" t="s">
        <v>61</v>
      </c>
      <c r="H4404" s="7" t="s">
        <v>62</v>
      </c>
      <c r="I4404" s="7" t="s">
        <v>19978</v>
      </c>
      <c r="J4404" s="7" t="s">
        <v>88</v>
      </c>
      <c r="K4404" s="7" t="s">
        <v>19979</v>
      </c>
      <c r="L4404" s="7" t="s">
        <v>66</v>
      </c>
      <c r="M4404" s="7" t="s">
        <v>21001</v>
      </c>
      <c r="N4404" s="7" t="s">
        <v>199391</v>
      </c>
      <c r="O4404" s="11">
        <v>44587</v>
      </c>
      <c r="P4404" s="11">
        <v>44834</v>
      </c>
      <c r="Q4404" s="7" t="s">
        <v>5652</v>
      </c>
      <c r="R4404" s="7" t="s">
        <v>5653</v>
      </c>
      <c r="S4404" s="8">
        <v>43243520</v>
      </c>
      <c r="T4404" s="7" t="s">
        <v>70</v>
      </c>
      <c r="U4404" s="9" t="s">
        <v>117619</v>
      </c>
      <c r="V4404" s="9" t="s">
        <v>198873</v>
      </c>
      <c r="W4404" s="2" t="s">
        <v>7278</v>
      </c>
      <c r="X4404" s="13" t="s">
        <v>25693</v>
      </c>
    </row>
    <row r="4405" spans="1:24" ht="18.75" customHeight="1" x14ac:dyDescent="0.25">
      <c r="A4405" s="7">
        <v>133062</v>
      </c>
      <c r="B4405" s="7">
        <v>2022</v>
      </c>
      <c r="C4405" s="7" t="s">
        <v>5251</v>
      </c>
      <c r="D4405" s="7" t="s">
        <v>17941</v>
      </c>
      <c r="E4405" s="11">
        <v>44587</v>
      </c>
      <c r="F4405" s="7" t="s">
        <v>60</v>
      </c>
      <c r="G4405" s="7" t="s">
        <v>61</v>
      </c>
      <c r="H4405" s="7" t="s">
        <v>62</v>
      </c>
      <c r="I4405" s="7" t="s">
        <v>19980</v>
      </c>
      <c r="J4405" s="7" t="s">
        <v>107</v>
      </c>
      <c r="K4405" s="7" t="s">
        <v>19981</v>
      </c>
      <c r="L4405" s="7" t="s">
        <v>78</v>
      </c>
      <c r="M4405" s="7" t="s">
        <v>21001</v>
      </c>
      <c r="N4405" s="7" t="s">
        <v>73</v>
      </c>
      <c r="O4405" s="11">
        <v>44587</v>
      </c>
      <c r="P4405" s="11">
        <v>44834</v>
      </c>
      <c r="Q4405" s="7" t="s">
        <v>5652</v>
      </c>
      <c r="R4405" s="7" t="s">
        <v>5653</v>
      </c>
      <c r="S4405" s="8">
        <v>43243520</v>
      </c>
      <c r="T4405" s="7" t="s">
        <v>70</v>
      </c>
      <c r="U4405" s="9" t="s">
        <v>121661</v>
      </c>
      <c r="V4405" s="9" t="s">
        <v>198873</v>
      </c>
      <c r="W4405" s="2" t="s">
        <v>7278</v>
      </c>
      <c r="X4405" s="13" t="s">
        <v>25694</v>
      </c>
    </row>
    <row r="4406" spans="1:24" ht="18.75" customHeight="1" x14ac:dyDescent="0.25">
      <c r="A4406" s="7">
        <v>134851</v>
      </c>
      <c r="B4406" s="7">
        <v>2022</v>
      </c>
      <c r="C4406" s="7" t="s">
        <v>5251</v>
      </c>
      <c r="D4406" s="7" t="s">
        <v>17942</v>
      </c>
      <c r="E4406" s="11">
        <v>44588</v>
      </c>
      <c r="F4406" s="7" t="s">
        <v>60</v>
      </c>
      <c r="G4406" s="7" t="s">
        <v>61</v>
      </c>
      <c r="H4406" s="7" t="s">
        <v>62</v>
      </c>
      <c r="I4406" s="7" t="s">
        <v>19982</v>
      </c>
      <c r="J4406" s="7" t="s">
        <v>88</v>
      </c>
      <c r="K4406" s="7" t="s">
        <v>19983</v>
      </c>
      <c r="L4406" s="7" t="s">
        <v>78</v>
      </c>
      <c r="M4406" s="7" t="s">
        <v>21231</v>
      </c>
      <c r="N4406" s="7" t="s">
        <v>199391</v>
      </c>
      <c r="O4406" s="11">
        <v>44588</v>
      </c>
      <c r="P4406" s="11">
        <v>44834</v>
      </c>
      <c r="Q4406" s="7" t="s">
        <v>7225</v>
      </c>
      <c r="R4406" s="7" t="s">
        <v>5530</v>
      </c>
      <c r="S4406" s="8">
        <v>28716400</v>
      </c>
      <c r="T4406" s="7" t="s">
        <v>70</v>
      </c>
      <c r="U4406" s="9" t="s">
        <v>120573</v>
      </c>
      <c r="V4406" s="9" t="s">
        <v>198871</v>
      </c>
      <c r="W4406" s="2" t="s">
        <v>7278</v>
      </c>
      <c r="X4406" s="13" t="s">
        <v>25695</v>
      </c>
    </row>
    <row r="4407" spans="1:24" ht="18.75" customHeight="1" x14ac:dyDescent="0.25">
      <c r="A4407" s="7">
        <v>137830</v>
      </c>
      <c r="B4407" s="7">
        <v>2022</v>
      </c>
      <c r="C4407" s="7" t="s">
        <v>5251</v>
      </c>
      <c r="D4407" s="7" t="s">
        <v>17943</v>
      </c>
      <c r="E4407" s="11">
        <v>44588</v>
      </c>
      <c r="F4407" s="7" t="s">
        <v>60</v>
      </c>
      <c r="G4407" s="7" t="s">
        <v>75</v>
      </c>
      <c r="H4407" s="7" t="s">
        <v>62</v>
      </c>
      <c r="I4407" s="7" t="s">
        <v>19984</v>
      </c>
      <c r="J4407" s="7" t="s">
        <v>88</v>
      </c>
      <c r="K4407" s="7" t="s">
        <v>19985</v>
      </c>
      <c r="L4407" s="7" t="s">
        <v>66</v>
      </c>
      <c r="M4407" s="7" t="s">
        <v>200009</v>
      </c>
      <c r="N4407" s="7" t="s">
        <v>199391</v>
      </c>
      <c r="O4407" s="11">
        <v>44588</v>
      </c>
      <c r="P4407" s="11">
        <v>44834</v>
      </c>
      <c r="Q4407" s="7" t="s">
        <v>5488</v>
      </c>
      <c r="R4407" s="7" t="s">
        <v>5489</v>
      </c>
      <c r="S4407" s="8">
        <v>15561583</v>
      </c>
      <c r="T4407" s="7" t="s">
        <v>70</v>
      </c>
      <c r="U4407" s="9" t="s">
        <v>121757</v>
      </c>
      <c r="V4407" s="9" t="s">
        <v>198872</v>
      </c>
      <c r="W4407" s="2" t="s">
        <v>7278</v>
      </c>
      <c r="X4407" s="13" t="s">
        <v>25696</v>
      </c>
    </row>
    <row r="4408" spans="1:24" ht="18.75" customHeight="1" x14ac:dyDescent="0.25">
      <c r="A4408" s="7">
        <v>130216</v>
      </c>
      <c r="B4408" s="7">
        <v>2022</v>
      </c>
      <c r="C4408" s="7" t="s">
        <v>5251</v>
      </c>
      <c r="D4408" s="7" t="s">
        <v>17944</v>
      </c>
      <c r="E4408" s="11">
        <v>44588</v>
      </c>
      <c r="F4408" s="7" t="s">
        <v>60</v>
      </c>
      <c r="G4408" s="7" t="s">
        <v>61</v>
      </c>
      <c r="H4408" s="7" t="s">
        <v>62</v>
      </c>
      <c r="I4408" s="7" t="s">
        <v>19986</v>
      </c>
      <c r="J4408" s="7" t="s">
        <v>85</v>
      </c>
      <c r="K4408" s="7" t="s">
        <v>19987</v>
      </c>
      <c r="L4408" s="7" t="s">
        <v>66</v>
      </c>
      <c r="M4408" s="7" t="s">
        <v>200100</v>
      </c>
      <c r="N4408" s="7" t="s">
        <v>199391</v>
      </c>
      <c r="O4408" s="11">
        <v>44589</v>
      </c>
      <c r="P4408" s="11">
        <v>44834</v>
      </c>
      <c r="Q4408" s="7" t="s">
        <v>5362</v>
      </c>
      <c r="R4408" s="7" t="s">
        <v>5363</v>
      </c>
      <c r="S4408" s="8">
        <v>69257200</v>
      </c>
      <c r="T4408" s="7" t="s">
        <v>70</v>
      </c>
      <c r="U4408" s="9" t="s">
        <v>113219</v>
      </c>
      <c r="V4408" s="9" t="s">
        <v>198862</v>
      </c>
      <c r="W4408" s="2" t="s">
        <v>7278</v>
      </c>
      <c r="X4408" s="13" t="s">
        <v>25697</v>
      </c>
    </row>
    <row r="4409" spans="1:24" ht="18.75" customHeight="1" x14ac:dyDescent="0.25">
      <c r="A4409" s="7">
        <v>129160</v>
      </c>
      <c r="B4409" s="7">
        <v>2022</v>
      </c>
      <c r="C4409" s="7" t="s">
        <v>5251</v>
      </c>
      <c r="D4409" s="7" t="s">
        <v>17945</v>
      </c>
      <c r="E4409" s="11">
        <v>44588</v>
      </c>
      <c r="F4409" s="7" t="s">
        <v>60</v>
      </c>
      <c r="G4409" s="7" t="s">
        <v>61</v>
      </c>
      <c r="H4409" s="7" t="s">
        <v>62</v>
      </c>
      <c r="I4409" s="7" t="s">
        <v>19988</v>
      </c>
      <c r="J4409" s="7" t="s">
        <v>88</v>
      </c>
      <c r="K4409" s="7" t="s">
        <v>19989</v>
      </c>
      <c r="L4409" s="7" t="s">
        <v>66</v>
      </c>
      <c r="M4409" s="7" t="s">
        <v>200101</v>
      </c>
      <c r="N4409" s="7" t="s">
        <v>199391</v>
      </c>
      <c r="O4409" s="11">
        <v>44588</v>
      </c>
      <c r="P4409" s="11">
        <v>44833</v>
      </c>
      <c r="Q4409" s="7" t="s">
        <v>5440</v>
      </c>
      <c r="R4409" s="7" t="s">
        <v>5441</v>
      </c>
      <c r="S4409" s="8">
        <v>39373467</v>
      </c>
      <c r="T4409" s="7" t="s">
        <v>70</v>
      </c>
      <c r="U4409" s="9" t="s">
        <v>120922</v>
      </c>
      <c r="V4409" s="9" t="s">
        <v>198898</v>
      </c>
      <c r="W4409" s="2" t="s">
        <v>7278</v>
      </c>
      <c r="X4409" s="13" t="s">
        <v>25698</v>
      </c>
    </row>
    <row r="4410" spans="1:24" ht="18.75" customHeight="1" x14ac:dyDescent="0.25">
      <c r="A4410" s="7">
        <v>132763</v>
      </c>
      <c r="B4410" s="7">
        <v>2022</v>
      </c>
      <c r="C4410" s="7" t="s">
        <v>5251</v>
      </c>
      <c r="D4410" s="7" t="s">
        <v>17946</v>
      </c>
      <c r="E4410" s="11">
        <v>44589</v>
      </c>
      <c r="F4410" s="7" t="s">
        <v>60</v>
      </c>
      <c r="G4410" s="7" t="s">
        <v>61</v>
      </c>
      <c r="H4410" s="7" t="s">
        <v>62</v>
      </c>
      <c r="I4410" s="7" t="s">
        <v>19990</v>
      </c>
      <c r="J4410" s="7" t="s">
        <v>64</v>
      </c>
      <c r="K4410" s="7" t="s">
        <v>19991</v>
      </c>
      <c r="L4410" s="7" t="s">
        <v>78</v>
      </c>
      <c r="M4410" s="7" t="s">
        <v>21143</v>
      </c>
      <c r="N4410" s="7" t="s">
        <v>199391</v>
      </c>
      <c r="O4410" s="11">
        <v>44592</v>
      </c>
      <c r="P4410" s="11">
        <v>44926</v>
      </c>
      <c r="Q4410" s="7" t="s">
        <v>6265</v>
      </c>
      <c r="R4410" s="7" t="s">
        <v>6266</v>
      </c>
      <c r="S4410" s="8">
        <v>73390933</v>
      </c>
      <c r="T4410" s="7" t="s">
        <v>70</v>
      </c>
      <c r="U4410" s="9" t="s">
        <v>120850</v>
      </c>
      <c r="V4410" s="9" t="s">
        <v>198574</v>
      </c>
      <c r="W4410" s="2" t="s">
        <v>7278</v>
      </c>
      <c r="X4410" s="13" t="s">
        <v>25699</v>
      </c>
    </row>
    <row r="4411" spans="1:24" ht="18.75" customHeight="1" x14ac:dyDescent="0.25">
      <c r="A4411" s="7">
        <v>142578</v>
      </c>
      <c r="B4411" s="7">
        <v>2022</v>
      </c>
      <c r="C4411" s="7" t="s">
        <v>5251</v>
      </c>
      <c r="D4411" s="7" t="s">
        <v>17947</v>
      </c>
      <c r="E4411" s="11">
        <v>44588</v>
      </c>
      <c r="F4411" s="7" t="s">
        <v>60</v>
      </c>
      <c r="G4411" s="7" t="s">
        <v>61</v>
      </c>
      <c r="H4411" s="7" t="s">
        <v>62</v>
      </c>
      <c r="I4411" s="7" t="s">
        <v>19992</v>
      </c>
      <c r="J4411" s="7" t="s">
        <v>82</v>
      </c>
      <c r="K4411" s="7" t="s">
        <v>19993</v>
      </c>
      <c r="L4411" s="7" t="s">
        <v>66</v>
      </c>
      <c r="M4411" s="7" t="s">
        <v>21143</v>
      </c>
      <c r="N4411" s="7" t="s">
        <v>199391</v>
      </c>
      <c r="O4411" s="11">
        <v>44589</v>
      </c>
      <c r="P4411" s="11">
        <v>44834</v>
      </c>
      <c r="Q4411" s="7" t="s">
        <v>6265</v>
      </c>
      <c r="R4411" s="7" t="s">
        <v>6266</v>
      </c>
      <c r="S4411" s="8">
        <v>65190417</v>
      </c>
      <c r="T4411" s="7" t="s">
        <v>70</v>
      </c>
      <c r="U4411" s="9" t="s">
        <v>120943</v>
      </c>
      <c r="V4411" s="9" t="s">
        <v>198574</v>
      </c>
      <c r="W4411" s="2" t="s">
        <v>7278</v>
      </c>
      <c r="X4411" s="13" t="s">
        <v>25700</v>
      </c>
    </row>
    <row r="4412" spans="1:24" ht="18.75" customHeight="1" x14ac:dyDescent="0.25">
      <c r="A4412" s="7">
        <v>130208</v>
      </c>
      <c r="B4412" s="7">
        <v>2022</v>
      </c>
      <c r="C4412" s="7" t="s">
        <v>5251</v>
      </c>
      <c r="D4412" s="7" t="s">
        <v>17948</v>
      </c>
      <c r="E4412" s="11">
        <v>44588</v>
      </c>
      <c r="F4412" s="7" t="s">
        <v>60</v>
      </c>
      <c r="G4412" s="7" t="s">
        <v>61</v>
      </c>
      <c r="H4412" s="7" t="s">
        <v>62</v>
      </c>
      <c r="I4412" s="7" t="s">
        <v>19994</v>
      </c>
      <c r="J4412" s="7" t="s">
        <v>85</v>
      </c>
      <c r="K4412" s="7" t="s">
        <v>19995</v>
      </c>
      <c r="L4412" s="7" t="s">
        <v>66</v>
      </c>
      <c r="M4412" s="7" t="s">
        <v>21416</v>
      </c>
      <c r="N4412" s="7" t="s">
        <v>199391</v>
      </c>
      <c r="O4412" s="11">
        <v>44588</v>
      </c>
      <c r="P4412" s="11">
        <v>44834</v>
      </c>
      <c r="Q4412" s="7" t="s">
        <v>5583</v>
      </c>
      <c r="R4412" s="7" t="s">
        <v>5584</v>
      </c>
      <c r="S4412" s="8">
        <v>73500000</v>
      </c>
      <c r="T4412" s="7" t="s">
        <v>70</v>
      </c>
      <c r="U4412" s="9" t="s">
        <v>121147</v>
      </c>
      <c r="V4412" s="9" t="s">
        <v>198574</v>
      </c>
      <c r="W4412" s="2" t="s">
        <v>7278</v>
      </c>
      <c r="X4412" s="13" t="s">
        <v>25701</v>
      </c>
    </row>
    <row r="4413" spans="1:24" ht="18.75" customHeight="1" x14ac:dyDescent="0.25">
      <c r="A4413" s="7">
        <v>143323</v>
      </c>
      <c r="B4413" s="7">
        <v>2022</v>
      </c>
      <c r="C4413" s="7" t="s">
        <v>5251</v>
      </c>
      <c r="D4413" s="7" t="s">
        <v>17949</v>
      </c>
      <c r="E4413" s="11">
        <v>44588</v>
      </c>
      <c r="F4413" s="7" t="s">
        <v>60</v>
      </c>
      <c r="G4413" s="7" t="s">
        <v>61</v>
      </c>
      <c r="H4413" s="7" t="s">
        <v>62</v>
      </c>
      <c r="I4413" s="7" t="s">
        <v>19996</v>
      </c>
      <c r="J4413" s="7" t="s">
        <v>85</v>
      </c>
      <c r="K4413" s="7" t="s">
        <v>19997</v>
      </c>
      <c r="L4413" s="7" t="s">
        <v>66</v>
      </c>
      <c r="M4413" s="7" t="s">
        <v>21417</v>
      </c>
      <c r="N4413" s="7" t="s">
        <v>199391</v>
      </c>
      <c r="O4413" s="11">
        <v>44588</v>
      </c>
      <c r="P4413" s="11">
        <v>44925</v>
      </c>
      <c r="Q4413" s="7" t="s">
        <v>7225</v>
      </c>
      <c r="R4413" s="7" t="s">
        <v>5530</v>
      </c>
      <c r="S4413" s="8">
        <v>93800000</v>
      </c>
      <c r="T4413" s="7" t="s">
        <v>70</v>
      </c>
      <c r="U4413" s="9" t="s">
        <v>122587</v>
      </c>
      <c r="V4413" s="9" t="s">
        <v>198574</v>
      </c>
      <c r="W4413" s="2" t="s">
        <v>7278</v>
      </c>
      <c r="X4413" s="13" t="s">
        <v>25702</v>
      </c>
    </row>
    <row r="4414" spans="1:24" ht="18.75" customHeight="1" x14ac:dyDescent="0.25">
      <c r="A4414" s="7">
        <v>134497</v>
      </c>
      <c r="B4414" s="7">
        <v>2022</v>
      </c>
      <c r="C4414" s="7" t="s">
        <v>5251</v>
      </c>
      <c r="D4414" s="7" t="s">
        <v>17950</v>
      </c>
      <c r="E4414" s="11">
        <v>44588</v>
      </c>
      <c r="F4414" s="7" t="s">
        <v>60</v>
      </c>
      <c r="G4414" s="7" t="s">
        <v>61</v>
      </c>
      <c r="H4414" s="7" t="s">
        <v>62</v>
      </c>
      <c r="I4414" s="7" t="s">
        <v>19998</v>
      </c>
      <c r="J4414" s="7" t="s">
        <v>107</v>
      </c>
      <c r="K4414" s="7" t="s">
        <v>19999</v>
      </c>
      <c r="L4414" s="7" t="s">
        <v>78</v>
      </c>
      <c r="M4414" s="7" t="s">
        <v>21095</v>
      </c>
      <c r="N4414" s="7" t="s">
        <v>199391</v>
      </c>
      <c r="O4414" s="11">
        <v>44588</v>
      </c>
      <c r="P4414" s="11">
        <v>44926</v>
      </c>
      <c r="Q4414" s="7" t="s">
        <v>5436</v>
      </c>
      <c r="R4414" s="7" t="s">
        <v>5437</v>
      </c>
      <c r="S4414" s="8">
        <v>77061167</v>
      </c>
      <c r="T4414" s="7" t="s">
        <v>70</v>
      </c>
      <c r="U4414" s="9" t="s">
        <v>120593</v>
      </c>
      <c r="V4414" s="9" t="s">
        <v>198574</v>
      </c>
      <c r="W4414" s="2" t="s">
        <v>7278</v>
      </c>
      <c r="X4414" s="13" t="s">
        <v>25703</v>
      </c>
    </row>
    <row r="4415" spans="1:24" ht="18.75" customHeight="1" x14ac:dyDescent="0.25">
      <c r="A4415" s="7">
        <v>143015</v>
      </c>
      <c r="B4415" s="7">
        <v>2022</v>
      </c>
      <c r="C4415" s="7" t="s">
        <v>5251</v>
      </c>
      <c r="D4415" s="7" t="s">
        <v>17951</v>
      </c>
      <c r="E4415" s="11">
        <v>44589</v>
      </c>
      <c r="F4415" s="7" t="s">
        <v>60</v>
      </c>
      <c r="G4415" s="7" t="s">
        <v>61</v>
      </c>
      <c r="H4415" s="7" t="s">
        <v>62</v>
      </c>
      <c r="I4415" s="7" t="s">
        <v>20000</v>
      </c>
      <c r="J4415" s="7" t="s">
        <v>82</v>
      </c>
      <c r="K4415" s="7" t="s">
        <v>20001</v>
      </c>
      <c r="L4415" s="7" t="s">
        <v>66</v>
      </c>
      <c r="M4415" s="7" t="s">
        <v>21418</v>
      </c>
      <c r="N4415" s="7" t="s">
        <v>199391</v>
      </c>
      <c r="O4415" s="11">
        <v>44592</v>
      </c>
      <c r="P4415" s="11">
        <v>44711</v>
      </c>
      <c r="Q4415" s="7" t="s">
        <v>5539</v>
      </c>
      <c r="R4415" s="7" t="s">
        <v>5540</v>
      </c>
      <c r="S4415" s="8">
        <v>51428000</v>
      </c>
      <c r="T4415" s="7" t="s">
        <v>70</v>
      </c>
      <c r="U4415" s="9" t="s">
        <v>92025</v>
      </c>
      <c r="V4415" s="9" t="s">
        <v>198574</v>
      </c>
      <c r="W4415" s="2" t="s">
        <v>7278</v>
      </c>
      <c r="X4415" s="13" t="s">
        <v>25704</v>
      </c>
    </row>
    <row r="4416" spans="1:24" ht="18.75" customHeight="1" x14ac:dyDescent="0.25">
      <c r="A4416" s="7">
        <v>143153</v>
      </c>
      <c r="B4416" s="7">
        <v>2022</v>
      </c>
      <c r="C4416" s="7" t="s">
        <v>5251</v>
      </c>
      <c r="D4416" s="7" t="s">
        <v>17952</v>
      </c>
      <c r="E4416" s="11">
        <v>44588</v>
      </c>
      <c r="F4416" s="7" t="s">
        <v>60</v>
      </c>
      <c r="G4416" s="7" t="s">
        <v>61</v>
      </c>
      <c r="H4416" s="7" t="s">
        <v>62</v>
      </c>
      <c r="I4416" s="7" t="s">
        <v>20002</v>
      </c>
      <c r="J4416" s="7" t="s">
        <v>118</v>
      </c>
      <c r="K4416" s="7" t="s">
        <v>20003</v>
      </c>
      <c r="L4416" s="7" t="s">
        <v>78</v>
      </c>
      <c r="M4416" s="7" t="s">
        <v>20944</v>
      </c>
      <c r="N4416" s="7" t="s">
        <v>199391</v>
      </c>
      <c r="O4416" s="11">
        <v>44589</v>
      </c>
      <c r="P4416" s="11">
        <v>44834</v>
      </c>
      <c r="Q4416" s="7" t="s">
        <v>5479</v>
      </c>
      <c r="R4416" s="7" t="s">
        <v>11677</v>
      </c>
      <c r="S4416" s="8">
        <v>30282000</v>
      </c>
      <c r="T4416" s="7" t="s">
        <v>70</v>
      </c>
      <c r="U4416" s="9" t="s">
        <v>120629</v>
      </c>
      <c r="V4416" s="9" t="s">
        <v>198574</v>
      </c>
      <c r="W4416" s="2" t="s">
        <v>7278</v>
      </c>
      <c r="X4416" s="13" t="s">
        <v>25705</v>
      </c>
    </row>
    <row r="4417" spans="1:24" ht="18.75" customHeight="1" x14ac:dyDescent="0.25">
      <c r="A4417" s="7">
        <v>141381</v>
      </c>
      <c r="B4417" s="7">
        <v>2022</v>
      </c>
      <c r="C4417" s="7" t="s">
        <v>5251</v>
      </c>
      <c r="D4417" s="7" t="s">
        <v>17953</v>
      </c>
      <c r="E4417" s="11">
        <v>44589</v>
      </c>
      <c r="F4417" s="7" t="s">
        <v>60</v>
      </c>
      <c r="G4417" s="7" t="s">
        <v>61</v>
      </c>
      <c r="H4417" s="7" t="s">
        <v>62</v>
      </c>
      <c r="I4417" s="7" t="s">
        <v>20004</v>
      </c>
      <c r="J4417" s="7" t="s">
        <v>86</v>
      </c>
      <c r="K4417" s="7" t="s">
        <v>20005</v>
      </c>
      <c r="L4417" s="7" t="s">
        <v>66</v>
      </c>
      <c r="M4417" s="7" t="s">
        <v>200102</v>
      </c>
      <c r="N4417" s="7" t="s">
        <v>199391</v>
      </c>
      <c r="O4417" s="11">
        <v>44589</v>
      </c>
      <c r="P4417" s="11">
        <v>44834</v>
      </c>
      <c r="Q4417" s="7" t="s">
        <v>11676</v>
      </c>
      <c r="R4417" s="7" t="s">
        <v>5502</v>
      </c>
      <c r="S4417" s="8">
        <v>42058333</v>
      </c>
      <c r="T4417" s="7" t="s">
        <v>70</v>
      </c>
      <c r="U4417" s="9" t="s">
        <v>121474</v>
      </c>
      <c r="V4417" s="9" t="s">
        <v>198867</v>
      </c>
      <c r="W4417" s="2" t="s">
        <v>7278</v>
      </c>
      <c r="X4417" s="13" t="s">
        <v>25706</v>
      </c>
    </row>
    <row r="4418" spans="1:24" ht="18.75" customHeight="1" x14ac:dyDescent="0.25">
      <c r="A4418" s="7">
        <v>134726</v>
      </c>
      <c r="B4418" s="7">
        <v>2022</v>
      </c>
      <c r="C4418" s="7" t="s">
        <v>5251</v>
      </c>
      <c r="D4418" s="7" t="s">
        <v>17954</v>
      </c>
      <c r="E4418" s="11">
        <v>44588</v>
      </c>
      <c r="F4418" s="7" t="s">
        <v>60</v>
      </c>
      <c r="G4418" s="7" t="s">
        <v>61</v>
      </c>
      <c r="H4418" s="7" t="s">
        <v>62</v>
      </c>
      <c r="I4418" s="7" t="s">
        <v>20006</v>
      </c>
      <c r="J4418" s="7" t="s">
        <v>88</v>
      </c>
      <c r="K4418" s="7" t="s">
        <v>20007</v>
      </c>
      <c r="L4418" s="7" t="s">
        <v>78</v>
      </c>
      <c r="M4418" s="7" t="s">
        <v>21419</v>
      </c>
      <c r="N4418" s="7" t="s">
        <v>199391</v>
      </c>
      <c r="O4418" s="11">
        <v>44589</v>
      </c>
      <c r="P4418" s="11">
        <v>44834</v>
      </c>
      <c r="Q4418" s="7" t="s">
        <v>7187</v>
      </c>
      <c r="R4418" s="7" t="s">
        <v>5391</v>
      </c>
      <c r="S4418" s="8">
        <v>30282000</v>
      </c>
      <c r="T4418" s="7" t="s">
        <v>70</v>
      </c>
      <c r="U4418" s="9" t="s">
        <v>120668</v>
      </c>
      <c r="V4418" s="9" t="s">
        <v>198574</v>
      </c>
      <c r="W4418" s="2" t="s">
        <v>7278</v>
      </c>
      <c r="X4418" s="13" t="s">
        <v>25707</v>
      </c>
    </row>
    <row r="4419" spans="1:24" ht="18.75" customHeight="1" x14ac:dyDescent="0.25">
      <c r="A4419" s="7">
        <v>134478</v>
      </c>
      <c r="B4419" s="7">
        <v>2022</v>
      </c>
      <c r="C4419" s="7" t="s">
        <v>5251</v>
      </c>
      <c r="D4419" s="7" t="s">
        <v>17955</v>
      </c>
      <c r="E4419" s="11">
        <v>44589</v>
      </c>
      <c r="F4419" s="7" t="s">
        <v>60</v>
      </c>
      <c r="G4419" s="7" t="s">
        <v>61</v>
      </c>
      <c r="H4419" s="7" t="s">
        <v>62</v>
      </c>
      <c r="I4419" s="7" t="s">
        <v>124125</v>
      </c>
      <c r="J4419" s="7" t="s">
        <v>80</v>
      </c>
      <c r="K4419" s="7" t="s">
        <v>198329</v>
      </c>
      <c r="L4419" s="7" t="s">
        <v>78</v>
      </c>
      <c r="M4419" s="7" t="s">
        <v>21420</v>
      </c>
      <c r="N4419" s="7" t="s">
        <v>199391</v>
      </c>
      <c r="O4419" s="11">
        <v>44589</v>
      </c>
      <c r="P4419" s="11">
        <v>44834</v>
      </c>
      <c r="Q4419" s="7" t="s">
        <v>5383</v>
      </c>
      <c r="R4419" s="7" t="s">
        <v>5384</v>
      </c>
      <c r="S4419" s="8">
        <v>90846000</v>
      </c>
      <c r="T4419" s="7" t="s">
        <v>70</v>
      </c>
      <c r="U4419" s="9" t="s">
        <v>124122</v>
      </c>
      <c r="V4419" s="9" t="s">
        <v>198574</v>
      </c>
      <c r="W4419" s="2" t="s">
        <v>7278</v>
      </c>
      <c r="X4419" s="13" t="s">
        <v>25708</v>
      </c>
    </row>
    <row r="4420" spans="1:24" ht="18.75" customHeight="1" x14ac:dyDescent="0.25">
      <c r="A4420" s="7">
        <v>134401</v>
      </c>
      <c r="B4420" s="7">
        <v>2022</v>
      </c>
      <c r="C4420" s="7" t="s">
        <v>5251</v>
      </c>
      <c r="D4420" s="7" t="s">
        <v>17956</v>
      </c>
      <c r="E4420" s="11">
        <v>44588</v>
      </c>
      <c r="F4420" s="7" t="s">
        <v>60</v>
      </c>
      <c r="G4420" s="7" t="s">
        <v>61</v>
      </c>
      <c r="H4420" s="7" t="s">
        <v>62</v>
      </c>
      <c r="I4420" s="7" t="s">
        <v>20008</v>
      </c>
      <c r="J4420" s="7" t="s">
        <v>118</v>
      </c>
      <c r="K4420" s="7" t="s">
        <v>20009</v>
      </c>
      <c r="L4420" s="7" t="s">
        <v>78</v>
      </c>
      <c r="M4420" s="7" t="s">
        <v>21347</v>
      </c>
      <c r="N4420" s="7" t="s">
        <v>73</v>
      </c>
      <c r="O4420" s="11">
        <v>44589</v>
      </c>
      <c r="P4420" s="11">
        <v>44773</v>
      </c>
      <c r="Q4420" s="7" t="s">
        <v>7187</v>
      </c>
      <c r="R4420" s="7" t="s">
        <v>5391</v>
      </c>
      <c r="S4420" s="8">
        <v>52152333</v>
      </c>
      <c r="T4420" s="7" t="s">
        <v>70</v>
      </c>
      <c r="U4420" s="9" t="s">
        <v>120662</v>
      </c>
      <c r="V4420" s="9" t="s">
        <v>198574</v>
      </c>
      <c r="W4420" s="2" t="s">
        <v>7278</v>
      </c>
      <c r="X4420" s="13" t="s">
        <v>25671</v>
      </c>
    </row>
    <row r="4421" spans="1:24" ht="18.75" customHeight="1" x14ac:dyDescent="0.25">
      <c r="A4421" s="7">
        <v>143301</v>
      </c>
      <c r="B4421" s="7">
        <v>2022</v>
      </c>
      <c r="C4421" s="7" t="s">
        <v>5251</v>
      </c>
      <c r="D4421" s="7" t="s">
        <v>17957</v>
      </c>
      <c r="E4421" s="11">
        <v>44589</v>
      </c>
      <c r="F4421" s="7" t="s">
        <v>60</v>
      </c>
      <c r="G4421" s="7" t="s">
        <v>61</v>
      </c>
      <c r="H4421" s="7" t="s">
        <v>62</v>
      </c>
      <c r="I4421" s="7" t="s">
        <v>20010</v>
      </c>
      <c r="J4421" s="7" t="s">
        <v>80</v>
      </c>
      <c r="K4421" s="7" t="s">
        <v>20011</v>
      </c>
      <c r="L4421" s="7" t="s">
        <v>66</v>
      </c>
      <c r="M4421" s="7" t="s">
        <v>21421</v>
      </c>
      <c r="N4421" s="7" t="s">
        <v>73</v>
      </c>
      <c r="O4421" s="11">
        <v>44592</v>
      </c>
      <c r="P4421" s="11">
        <v>44834</v>
      </c>
      <c r="Q4421" s="7" t="s">
        <v>5539</v>
      </c>
      <c r="R4421" s="7" t="s">
        <v>5540</v>
      </c>
      <c r="S4421" s="8">
        <v>28482933</v>
      </c>
      <c r="T4421" s="7" t="s">
        <v>70</v>
      </c>
      <c r="U4421" s="9" t="s">
        <v>121115</v>
      </c>
      <c r="V4421" s="9" t="s">
        <v>198574</v>
      </c>
      <c r="W4421" s="2" t="s">
        <v>7278</v>
      </c>
      <c r="X4421" s="13" t="s">
        <v>25709</v>
      </c>
    </row>
    <row r="4422" spans="1:24" ht="18.75" customHeight="1" x14ac:dyDescent="0.25">
      <c r="A4422" s="7">
        <v>143422</v>
      </c>
      <c r="B4422" s="7">
        <v>2022</v>
      </c>
      <c r="C4422" s="7" t="s">
        <v>5251</v>
      </c>
      <c r="D4422" s="7" t="s">
        <v>17958</v>
      </c>
      <c r="E4422" s="11">
        <v>44589</v>
      </c>
      <c r="F4422" s="7" t="s">
        <v>60</v>
      </c>
      <c r="G4422" s="7" t="s">
        <v>61</v>
      </c>
      <c r="H4422" s="7" t="s">
        <v>62</v>
      </c>
      <c r="I4422" s="7" t="s">
        <v>20012</v>
      </c>
      <c r="J4422" s="7" t="s">
        <v>107</v>
      </c>
      <c r="K4422" s="7" t="s">
        <v>20013</v>
      </c>
      <c r="L4422" s="7" t="s">
        <v>66</v>
      </c>
      <c r="M4422" s="7" t="s">
        <v>20972</v>
      </c>
      <c r="N4422" s="7" t="s">
        <v>199391</v>
      </c>
      <c r="O4422" s="11">
        <v>44592</v>
      </c>
      <c r="P4422" s="11">
        <v>44834</v>
      </c>
      <c r="Q4422" s="7" t="s">
        <v>5539</v>
      </c>
      <c r="R4422" s="7" t="s">
        <v>5540</v>
      </c>
      <c r="S4422" s="8">
        <v>42724400</v>
      </c>
      <c r="T4422" s="7" t="s">
        <v>70</v>
      </c>
      <c r="U4422" s="9" t="s">
        <v>121127</v>
      </c>
      <c r="V4422" s="9" t="s">
        <v>198574</v>
      </c>
      <c r="W4422" s="2" t="s">
        <v>7278</v>
      </c>
      <c r="X4422" s="13" t="s">
        <v>25710</v>
      </c>
    </row>
    <row r="4423" spans="1:24" ht="18.75" customHeight="1" x14ac:dyDescent="0.25">
      <c r="A4423" s="7">
        <v>144510</v>
      </c>
      <c r="B4423" s="7">
        <v>2022</v>
      </c>
      <c r="C4423" s="7" t="s">
        <v>5251</v>
      </c>
      <c r="D4423" s="7" t="s">
        <v>17959</v>
      </c>
      <c r="E4423" s="11">
        <v>44589</v>
      </c>
      <c r="F4423" s="7" t="s">
        <v>60</v>
      </c>
      <c r="G4423" s="7" t="s">
        <v>61</v>
      </c>
      <c r="H4423" s="7" t="s">
        <v>62</v>
      </c>
      <c r="I4423" s="7" t="s">
        <v>20014</v>
      </c>
      <c r="J4423" s="7" t="s">
        <v>80</v>
      </c>
      <c r="K4423" s="7" t="s">
        <v>20015</v>
      </c>
      <c r="L4423" s="7" t="s">
        <v>78</v>
      </c>
      <c r="M4423" s="7" t="s">
        <v>20999</v>
      </c>
      <c r="N4423" s="7" t="s">
        <v>199391</v>
      </c>
      <c r="O4423" s="11">
        <v>44589</v>
      </c>
      <c r="P4423" s="11">
        <v>44834</v>
      </c>
      <c r="Q4423" s="7" t="s">
        <v>11285</v>
      </c>
      <c r="R4423" s="7" t="s">
        <v>11293</v>
      </c>
      <c r="S4423" s="8">
        <v>41886667</v>
      </c>
      <c r="T4423" s="7" t="s">
        <v>70</v>
      </c>
      <c r="U4423" s="9" t="s">
        <v>120917</v>
      </c>
      <c r="V4423" s="9" t="s">
        <v>198574</v>
      </c>
      <c r="W4423" s="2" t="s">
        <v>7278</v>
      </c>
      <c r="X4423" s="13" t="s">
        <v>25711</v>
      </c>
    </row>
    <row r="4424" spans="1:24" ht="18.75" customHeight="1" x14ac:dyDescent="0.25">
      <c r="A4424" s="7">
        <v>144511</v>
      </c>
      <c r="B4424" s="7">
        <v>2022</v>
      </c>
      <c r="C4424" s="7" t="s">
        <v>5251</v>
      </c>
      <c r="D4424" s="7" t="s">
        <v>17960</v>
      </c>
      <c r="E4424" s="11">
        <v>44589</v>
      </c>
      <c r="F4424" s="7" t="s">
        <v>60</v>
      </c>
      <c r="G4424" s="7" t="s">
        <v>61</v>
      </c>
      <c r="H4424" s="7" t="s">
        <v>62</v>
      </c>
      <c r="I4424" s="7" t="s">
        <v>20016</v>
      </c>
      <c r="J4424" s="7" t="s">
        <v>88</v>
      </c>
      <c r="K4424" s="7" t="s">
        <v>20017</v>
      </c>
      <c r="L4424" s="7" t="s">
        <v>78</v>
      </c>
      <c r="M4424" s="7" t="s">
        <v>20999</v>
      </c>
      <c r="N4424" s="7" t="s">
        <v>199391</v>
      </c>
      <c r="O4424" s="11">
        <v>44589</v>
      </c>
      <c r="P4424" s="11">
        <v>44834</v>
      </c>
      <c r="Q4424" s="7" t="s">
        <v>11285</v>
      </c>
      <c r="R4424" s="7" t="s">
        <v>11293</v>
      </c>
      <c r="S4424" s="8">
        <v>41886667</v>
      </c>
      <c r="T4424" s="7" t="s">
        <v>70</v>
      </c>
      <c r="U4424" s="9" t="s">
        <v>120907</v>
      </c>
      <c r="V4424" s="9" t="s">
        <v>198574</v>
      </c>
      <c r="W4424" s="2" t="s">
        <v>7278</v>
      </c>
      <c r="X4424" s="13" t="s">
        <v>25712</v>
      </c>
    </row>
    <row r="4425" spans="1:24" ht="18.75" customHeight="1" x14ac:dyDescent="0.25">
      <c r="A4425" s="7">
        <v>144528</v>
      </c>
      <c r="B4425" s="7">
        <v>2022</v>
      </c>
      <c r="C4425" s="7" t="s">
        <v>5251</v>
      </c>
      <c r="D4425" s="7" t="s">
        <v>17961</v>
      </c>
      <c r="E4425" s="11">
        <v>44589</v>
      </c>
      <c r="F4425" s="7" t="s">
        <v>60</v>
      </c>
      <c r="G4425" s="7" t="s">
        <v>61</v>
      </c>
      <c r="H4425" s="7" t="s">
        <v>62</v>
      </c>
      <c r="I4425" s="7" t="s">
        <v>20018</v>
      </c>
      <c r="J4425" s="7" t="s">
        <v>72</v>
      </c>
      <c r="K4425" s="7" t="s">
        <v>20019</v>
      </c>
      <c r="L4425" s="7" t="s">
        <v>66</v>
      </c>
      <c r="M4425" s="7" t="s">
        <v>20999</v>
      </c>
      <c r="N4425" s="7" t="s">
        <v>199391</v>
      </c>
      <c r="O4425" s="11">
        <v>44589</v>
      </c>
      <c r="P4425" s="11">
        <v>44834</v>
      </c>
      <c r="Q4425" s="7" t="s">
        <v>11285</v>
      </c>
      <c r="R4425" s="7" t="s">
        <v>11293</v>
      </c>
      <c r="S4425" s="8">
        <v>41886667</v>
      </c>
      <c r="T4425" s="7" t="s">
        <v>70</v>
      </c>
      <c r="U4425" s="9" t="s">
        <v>120902</v>
      </c>
      <c r="V4425" s="9" t="s">
        <v>198574</v>
      </c>
      <c r="W4425" s="2" t="s">
        <v>7278</v>
      </c>
      <c r="X4425" s="13" t="s">
        <v>25713</v>
      </c>
    </row>
    <row r="4426" spans="1:24" ht="18.75" customHeight="1" x14ac:dyDescent="0.25">
      <c r="A4426" s="7">
        <v>144529</v>
      </c>
      <c r="B4426" s="7">
        <v>2022</v>
      </c>
      <c r="C4426" s="7" t="s">
        <v>5251</v>
      </c>
      <c r="D4426" s="7" t="s">
        <v>17962</v>
      </c>
      <c r="E4426" s="11">
        <v>44589</v>
      </c>
      <c r="F4426" s="7" t="s">
        <v>60</v>
      </c>
      <c r="G4426" s="7" t="s">
        <v>61</v>
      </c>
      <c r="H4426" s="7" t="s">
        <v>62</v>
      </c>
      <c r="I4426" s="7" t="s">
        <v>20020</v>
      </c>
      <c r="J4426" s="7" t="s">
        <v>72</v>
      </c>
      <c r="K4426" s="7" t="s">
        <v>20021</v>
      </c>
      <c r="L4426" s="7" t="s">
        <v>78</v>
      </c>
      <c r="M4426" s="7" t="s">
        <v>20999</v>
      </c>
      <c r="N4426" s="7" t="s">
        <v>199391</v>
      </c>
      <c r="O4426" s="11">
        <v>44589</v>
      </c>
      <c r="P4426" s="11">
        <v>44834</v>
      </c>
      <c r="Q4426" s="7" t="s">
        <v>11285</v>
      </c>
      <c r="R4426" s="7" t="s">
        <v>11293</v>
      </c>
      <c r="S4426" s="8">
        <v>41886667</v>
      </c>
      <c r="T4426" s="7" t="s">
        <v>70</v>
      </c>
      <c r="U4426" s="9" t="s">
        <v>120912</v>
      </c>
      <c r="V4426" s="9" t="s">
        <v>198574</v>
      </c>
      <c r="W4426" s="2" t="s">
        <v>7278</v>
      </c>
      <c r="X4426" s="13" t="s">
        <v>25714</v>
      </c>
    </row>
    <row r="4427" spans="1:24" ht="18.75" customHeight="1" x14ac:dyDescent="0.25">
      <c r="A4427" s="7">
        <v>138769</v>
      </c>
      <c r="B4427" s="7">
        <v>2022</v>
      </c>
      <c r="C4427" s="7" t="s">
        <v>4087</v>
      </c>
      <c r="D4427" s="7" t="s">
        <v>17963</v>
      </c>
      <c r="E4427" s="11">
        <v>44566</v>
      </c>
      <c r="F4427" s="7" t="s">
        <v>60</v>
      </c>
      <c r="G4427" s="7" t="s">
        <v>61</v>
      </c>
      <c r="H4427" s="7" t="s">
        <v>62</v>
      </c>
      <c r="I4427" s="7" t="s">
        <v>79055</v>
      </c>
      <c r="J4427" s="7" t="s">
        <v>89</v>
      </c>
      <c r="K4427" s="7" t="s">
        <v>198330</v>
      </c>
      <c r="L4427" s="7" t="s">
        <v>78</v>
      </c>
      <c r="M4427" s="7" t="s">
        <v>200103</v>
      </c>
      <c r="N4427" s="7" t="s">
        <v>200104</v>
      </c>
      <c r="O4427" s="11">
        <v>44566</v>
      </c>
      <c r="P4427" s="11">
        <v>44855</v>
      </c>
      <c r="Q4427" s="7" t="s">
        <v>11287</v>
      </c>
      <c r="R4427" s="7" t="s">
        <v>159</v>
      </c>
      <c r="S4427" s="8">
        <v>39578867</v>
      </c>
      <c r="T4427" s="7" t="s">
        <v>70</v>
      </c>
      <c r="U4427" s="9" t="s">
        <v>79052</v>
      </c>
      <c r="V4427" s="9">
        <v>590005</v>
      </c>
      <c r="W4427" s="2" t="s">
        <v>7278</v>
      </c>
      <c r="X4427" s="13" t="s">
        <v>25715</v>
      </c>
    </row>
    <row r="4428" spans="1:24" ht="18.75" customHeight="1" x14ac:dyDescent="0.25">
      <c r="A4428" s="7">
        <v>138772</v>
      </c>
      <c r="B4428" s="7">
        <v>2022</v>
      </c>
      <c r="C4428" s="7" t="s">
        <v>4087</v>
      </c>
      <c r="D4428" s="7" t="s">
        <v>17964</v>
      </c>
      <c r="E4428" s="11">
        <v>44566</v>
      </c>
      <c r="F4428" s="7" t="s">
        <v>60</v>
      </c>
      <c r="G4428" s="7" t="s">
        <v>61</v>
      </c>
      <c r="H4428" s="7" t="s">
        <v>62</v>
      </c>
      <c r="I4428" s="7" t="s">
        <v>4642</v>
      </c>
      <c r="J4428" s="7" t="s">
        <v>88</v>
      </c>
      <c r="K4428" s="7" t="s">
        <v>4643</v>
      </c>
      <c r="L4428" s="7" t="s">
        <v>78</v>
      </c>
      <c r="M4428" s="7" t="s">
        <v>200105</v>
      </c>
      <c r="N4428" s="7" t="s">
        <v>200104</v>
      </c>
      <c r="O4428" s="11">
        <v>44566</v>
      </c>
      <c r="P4428" s="11">
        <v>44835</v>
      </c>
      <c r="Q4428" s="7" t="s">
        <v>11287</v>
      </c>
      <c r="R4428" s="7" t="s">
        <v>1539</v>
      </c>
      <c r="S4428" s="8">
        <v>39578867</v>
      </c>
      <c r="T4428" s="7" t="s">
        <v>70</v>
      </c>
      <c r="U4428" s="9" t="s">
        <v>8363</v>
      </c>
      <c r="V4428" s="9" t="s">
        <v>8364</v>
      </c>
      <c r="W4428" s="2" t="s">
        <v>7278</v>
      </c>
      <c r="X4428" s="13" t="s">
        <v>25716</v>
      </c>
    </row>
    <row r="4429" spans="1:24" ht="18.75" customHeight="1" x14ac:dyDescent="0.25">
      <c r="A4429" s="7">
        <v>138774</v>
      </c>
      <c r="B4429" s="7">
        <v>2022</v>
      </c>
      <c r="C4429" s="7" t="s">
        <v>4087</v>
      </c>
      <c r="D4429" s="7" t="s">
        <v>198131</v>
      </c>
      <c r="E4429" s="11">
        <v>44566</v>
      </c>
      <c r="F4429" s="7" t="s">
        <v>60</v>
      </c>
      <c r="G4429" s="7" t="s">
        <v>61</v>
      </c>
      <c r="H4429" s="7" t="s">
        <v>62</v>
      </c>
      <c r="I4429" s="7" t="s">
        <v>4095</v>
      </c>
      <c r="J4429" s="7" t="s">
        <v>85</v>
      </c>
      <c r="K4429" s="7" t="s">
        <v>4096</v>
      </c>
      <c r="L4429" s="7" t="s">
        <v>78</v>
      </c>
      <c r="M4429" s="7" t="s">
        <v>200106</v>
      </c>
      <c r="N4429" s="7" t="s">
        <v>200104</v>
      </c>
      <c r="O4429" s="11">
        <v>44566</v>
      </c>
      <c r="P4429" s="11">
        <v>44745</v>
      </c>
      <c r="Q4429" s="7" t="s">
        <v>11287</v>
      </c>
      <c r="R4429" s="7" t="s">
        <v>1539</v>
      </c>
      <c r="S4429" s="8">
        <v>18540000</v>
      </c>
      <c r="T4429" s="7" t="s">
        <v>70</v>
      </c>
      <c r="U4429" s="9" t="s">
        <v>8365</v>
      </c>
      <c r="V4429" s="9" t="s">
        <v>8364</v>
      </c>
      <c r="W4429" s="2" t="s">
        <v>7278</v>
      </c>
      <c r="X4429" s="13" t="s">
        <v>198509</v>
      </c>
    </row>
    <row r="4430" spans="1:24" ht="18.75" customHeight="1" x14ac:dyDescent="0.25">
      <c r="A4430" s="7">
        <v>138817</v>
      </c>
      <c r="B4430" s="7">
        <v>2022</v>
      </c>
      <c r="C4430" s="7" t="s">
        <v>4087</v>
      </c>
      <c r="D4430" s="7" t="s">
        <v>17965</v>
      </c>
      <c r="E4430" s="11">
        <v>44566</v>
      </c>
      <c r="F4430" s="7" t="s">
        <v>60</v>
      </c>
      <c r="G4430" s="7" t="s">
        <v>61</v>
      </c>
      <c r="H4430" s="7" t="s">
        <v>62</v>
      </c>
      <c r="I4430" s="7" t="s">
        <v>4665</v>
      </c>
      <c r="J4430" s="7" t="s">
        <v>64</v>
      </c>
      <c r="K4430" s="7" t="s">
        <v>4666</v>
      </c>
      <c r="L4430" s="7" t="s">
        <v>66</v>
      </c>
      <c r="M4430" s="7" t="s">
        <v>200107</v>
      </c>
      <c r="N4430" s="7" t="s">
        <v>200104</v>
      </c>
      <c r="O4430" s="11">
        <v>44566</v>
      </c>
      <c r="P4430" s="11">
        <v>44855</v>
      </c>
      <c r="Q4430" s="7" t="s">
        <v>199094</v>
      </c>
      <c r="R4430" s="7" t="s">
        <v>4667</v>
      </c>
      <c r="S4430" s="8">
        <v>39578867</v>
      </c>
      <c r="T4430" s="7" t="s">
        <v>70</v>
      </c>
      <c r="U4430" s="9" t="s">
        <v>8385</v>
      </c>
      <c r="V4430" s="9" t="s">
        <v>7280</v>
      </c>
      <c r="W4430" s="2" t="s">
        <v>7278</v>
      </c>
      <c r="X4430" s="13" t="s">
        <v>25717</v>
      </c>
    </row>
    <row r="4431" spans="1:24" ht="18.75" customHeight="1" x14ac:dyDescent="0.25">
      <c r="A4431" s="7">
        <v>138776</v>
      </c>
      <c r="B4431" s="7">
        <v>2022</v>
      </c>
      <c r="C4431" s="7" t="s">
        <v>4087</v>
      </c>
      <c r="D4431" s="7" t="s">
        <v>198132</v>
      </c>
      <c r="E4431" s="11">
        <v>44566</v>
      </c>
      <c r="F4431" s="7" t="s">
        <v>60</v>
      </c>
      <c r="G4431" s="7" t="s">
        <v>61</v>
      </c>
      <c r="H4431" s="7" t="s">
        <v>62</v>
      </c>
      <c r="I4431" s="7" t="s">
        <v>103241</v>
      </c>
      <c r="J4431" s="7" t="s">
        <v>64</v>
      </c>
      <c r="K4431" s="7" t="s">
        <v>198331</v>
      </c>
      <c r="L4431" s="7" t="s">
        <v>78</v>
      </c>
      <c r="M4431" s="7" t="s">
        <v>200108</v>
      </c>
      <c r="N4431" s="7" t="s">
        <v>200104</v>
      </c>
      <c r="O4431" s="11">
        <v>44566</v>
      </c>
      <c r="P4431" s="11">
        <v>44835</v>
      </c>
      <c r="Q4431" s="7" t="s">
        <v>11287</v>
      </c>
      <c r="R4431" s="7" t="s">
        <v>159</v>
      </c>
      <c r="S4431" s="8">
        <v>33124800</v>
      </c>
      <c r="T4431" s="7" t="s">
        <v>70</v>
      </c>
      <c r="U4431" s="9" t="s">
        <v>103238</v>
      </c>
      <c r="V4431" s="9" t="s">
        <v>198574</v>
      </c>
      <c r="W4431" s="2" t="s">
        <v>7278</v>
      </c>
      <c r="X4431" s="13" t="s">
        <v>198510</v>
      </c>
    </row>
    <row r="4432" spans="1:24" ht="18.75" customHeight="1" x14ac:dyDescent="0.25">
      <c r="A4432" s="7">
        <v>138761</v>
      </c>
      <c r="B4432" s="7">
        <v>2022</v>
      </c>
      <c r="C4432" s="7" t="s">
        <v>4087</v>
      </c>
      <c r="D4432" s="7" t="s">
        <v>17966</v>
      </c>
      <c r="E4432" s="11">
        <v>44566</v>
      </c>
      <c r="F4432" s="7" t="s">
        <v>60</v>
      </c>
      <c r="G4432" s="7" t="s">
        <v>61</v>
      </c>
      <c r="H4432" s="7" t="s">
        <v>62</v>
      </c>
      <c r="I4432" s="7" t="s">
        <v>4660</v>
      </c>
      <c r="J4432" s="7" t="s">
        <v>107</v>
      </c>
      <c r="K4432" s="7" t="s">
        <v>200528</v>
      </c>
      <c r="L4432" s="7" t="s">
        <v>78</v>
      </c>
      <c r="M4432" s="7" t="s">
        <v>200105</v>
      </c>
      <c r="N4432" s="7" t="s">
        <v>200104</v>
      </c>
      <c r="O4432" s="11">
        <v>44566</v>
      </c>
      <c r="P4432" s="11">
        <v>44855</v>
      </c>
      <c r="Q4432" s="7" t="s">
        <v>199095</v>
      </c>
      <c r="R4432" s="7" t="s">
        <v>167</v>
      </c>
      <c r="S4432" s="8">
        <v>39578867</v>
      </c>
      <c r="T4432" s="7" t="s">
        <v>70</v>
      </c>
      <c r="U4432" s="9" t="s">
        <v>8363</v>
      </c>
      <c r="V4432" s="9" t="s">
        <v>8364</v>
      </c>
      <c r="W4432" s="2" t="s">
        <v>7278</v>
      </c>
      <c r="X4432" s="13" t="s">
        <v>25718</v>
      </c>
    </row>
    <row r="4433" spans="1:24" ht="18.75" customHeight="1" x14ac:dyDescent="0.25">
      <c r="A4433" s="7">
        <v>138785</v>
      </c>
      <c r="B4433" s="7">
        <v>2022</v>
      </c>
      <c r="C4433" s="7" t="s">
        <v>4087</v>
      </c>
      <c r="D4433" s="7" t="s">
        <v>198133</v>
      </c>
      <c r="E4433" s="11">
        <v>44566</v>
      </c>
      <c r="F4433" s="7" t="s">
        <v>60</v>
      </c>
      <c r="G4433" s="7" t="s">
        <v>61</v>
      </c>
      <c r="H4433" s="7" t="s">
        <v>62</v>
      </c>
      <c r="I4433" s="7" t="s">
        <v>96358</v>
      </c>
      <c r="J4433" s="7" t="s">
        <v>80</v>
      </c>
      <c r="K4433" s="7" t="s">
        <v>198332</v>
      </c>
      <c r="L4433" s="7" t="s">
        <v>66</v>
      </c>
      <c r="M4433" s="7" t="s">
        <v>200103</v>
      </c>
      <c r="N4433" s="7" t="s">
        <v>200104</v>
      </c>
      <c r="O4433" s="11">
        <v>44566</v>
      </c>
      <c r="P4433" s="11">
        <v>44836</v>
      </c>
      <c r="Q4433" s="7" t="s">
        <v>4651</v>
      </c>
      <c r="R4433" s="7" t="s">
        <v>147</v>
      </c>
      <c r="S4433" s="8">
        <v>39578867</v>
      </c>
      <c r="T4433" s="7" t="s">
        <v>70</v>
      </c>
      <c r="U4433" s="9" t="s">
        <v>96355</v>
      </c>
      <c r="V4433" s="9" t="s">
        <v>198574</v>
      </c>
      <c r="W4433" s="2" t="s">
        <v>7278</v>
      </c>
      <c r="X4433" s="13" t="s">
        <v>198511</v>
      </c>
    </row>
    <row r="4434" spans="1:24" ht="18.75" customHeight="1" x14ac:dyDescent="0.25">
      <c r="A4434" s="7">
        <v>138766</v>
      </c>
      <c r="B4434" s="7">
        <v>2022</v>
      </c>
      <c r="C4434" s="7" t="s">
        <v>4087</v>
      </c>
      <c r="D4434" s="7" t="s">
        <v>198134</v>
      </c>
      <c r="E4434" s="11">
        <v>44566</v>
      </c>
      <c r="F4434" s="7" t="s">
        <v>60</v>
      </c>
      <c r="G4434" s="7" t="s">
        <v>61</v>
      </c>
      <c r="H4434" s="7" t="s">
        <v>62</v>
      </c>
      <c r="I4434" s="7" t="s">
        <v>46877</v>
      </c>
      <c r="J4434" s="7" t="s">
        <v>88</v>
      </c>
      <c r="K4434" s="7" t="s">
        <v>198333</v>
      </c>
      <c r="L4434" s="7" t="s">
        <v>78</v>
      </c>
      <c r="M4434" s="7" t="s">
        <v>200105</v>
      </c>
      <c r="N4434" s="7" t="s">
        <v>200104</v>
      </c>
      <c r="O4434" s="11">
        <v>44566</v>
      </c>
      <c r="P4434" s="11">
        <v>44836</v>
      </c>
      <c r="Q4434" s="7" t="s">
        <v>21567</v>
      </c>
      <c r="R4434" s="7" t="s">
        <v>74</v>
      </c>
      <c r="S4434" s="8">
        <v>39578867</v>
      </c>
      <c r="T4434" s="7" t="s">
        <v>70</v>
      </c>
      <c r="U4434" s="9" t="s">
        <v>46874</v>
      </c>
      <c r="V4434" s="9" t="s">
        <v>198574</v>
      </c>
      <c r="W4434" s="2" t="s">
        <v>7278</v>
      </c>
      <c r="X4434" s="13" t="s">
        <v>198512</v>
      </c>
    </row>
    <row r="4435" spans="1:24" ht="18.75" customHeight="1" x14ac:dyDescent="0.25">
      <c r="A4435" s="7">
        <v>138814</v>
      </c>
      <c r="B4435" s="7">
        <v>2022</v>
      </c>
      <c r="C4435" s="7" t="s">
        <v>4087</v>
      </c>
      <c r="D4435" s="7" t="s">
        <v>17967</v>
      </c>
      <c r="E4435" s="11">
        <v>44566</v>
      </c>
      <c r="F4435" s="7" t="s">
        <v>60</v>
      </c>
      <c r="G4435" s="7" t="s">
        <v>61</v>
      </c>
      <c r="H4435" s="7" t="s">
        <v>62</v>
      </c>
      <c r="I4435" s="7" t="s">
        <v>20022</v>
      </c>
      <c r="J4435" s="7" t="s">
        <v>107</v>
      </c>
      <c r="K4435" s="7" t="s">
        <v>20023</v>
      </c>
      <c r="L4435" s="7" t="s">
        <v>66</v>
      </c>
      <c r="M4435" s="7" t="s">
        <v>200109</v>
      </c>
      <c r="N4435" s="7" t="s">
        <v>200104</v>
      </c>
      <c r="O4435" s="11">
        <v>44566</v>
      </c>
      <c r="P4435" s="11">
        <v>44745</v>
      </c>
      <c r="Q4435" s="7" t="s">
        <v>4651</v>
      </c>
      <c r="R4435" s="7" t="s">
        <v>147</v>
      </c>
      <c r="S4435" s="8">
        <v>12978000</v>
      </c>
      <c r="T4435" s="7" t="s">
        <v>70</v>
      </c>
      <c r="U4435" s="9" t="s">
        <v>106676</v>
      </c>
      <c r="V4435" s="9" t="s">
        <v>198574</v>
      </c>
      <c r="W4435" s="2" t="s">
        <v>7278</v>
      </c>
      <c r="X4435" s="13" t="s">
        <v>25719</v>
      </c>
    </row>
    <row r="4436" spans="1:24" ht="18.75" customHeight="1" x14ac:dyDescent="0.25">
      <c r="A4436" s="7">
        <v>138787</v>
      </c>
      <c r="B4436" s="7">
        <v>2022</v>
      </c>
      <c r="C4436" s="7" t="s">
        <v>4087</v>
      </c>
      <c r="D4436" s="7" t="s">
        <v>17968</v>
      </c>
      <c r="E4436" s="11">
        <v>44567</v>
      </c>
      <c r="F4436" s="7" t="s">
        <v>60</v>
      </c>
      <c r="G4436" s="7" t="s">
        <v>61</v>
      </c>
      <c r="H4436" s="7" t="s">
        <v>62</v>
      </c>
      <c r="I4436" s="7" t="s">
        <v>4654</v>
      </c>
      <c r="J4436" s="7" t="s">
        <v>88</v>
      </c>
      <c r="K4436" s="7" t="s">
        <v>4655</v>
      </c>
      <c r="L4436" s="7" t="s">
        <v>66</v>
      </c>
      <c r="M4436" s="7" t="s">
        <v>200110</v>
      </c>
      <c r="N4436" s="7" t="s">
        <v>200104</v>
      </c>
      <c r="O4436" s="11">
        <v>44567</v>
      </c>
      <c r="P4436" s="11">
        <v>44828</v>
      </c>
      <c r="Q4436" s="7" t="s">
        <v>4651</v>
      </c>
      <c r="R4436" s="7" t="s">
        <v>147</v>
      </c>
      <c r="S4436" s="8">
        <v>19444500</v>
      </c>
      <c r="T4436" s="7" t="s">
        <v>70</v>
      </c>
      <c r="U4436" s="9" t="s">
        <v>8374</v>
      </c>
      <c r="V4436" s="9" t="s">
        <v>8375</v>
      </c>
      <c r="W4436" s="2" t="s">
        <v>7278</v>
      </c>
      <c r="X4436" s="13" t="s">
        <v>25720</v>
      </c>
    </row>
    <row r="4437" spans="1:24" ht="18.75" customHeight="1" x14ac:dyDescent="0.25">
      <c r="A4437" s="7">
        <v>139006</v>
      </c>
      <c r="B4437" s="7">
        <v>2022</v>
      </c>
      <c r="C4437" s="7" t="s">
        <v>4087</v>
      </c>
      <c r="D4437" s="7" t="s">
        <v>198135</v>
      </c>
      <c r="E4437" s="11">
        <v>44567</v>
      </c>
      <c r="F4437" s="7" t="s">
        <v>60</v>
      </c>
      <c r="G4437" s="7" t="s">
        <v>61</v>
      </c>
      <c r="H4437" s="7" t="s">
        <v>62</v>
      </c>
      <c r="I4437" s="7" t="s">
        <v>71691</v>
      </c>
      <c r="J4437" s="7" t="s">
        <v>80</v>
      </c>
      <c r="K4437" s="7" t="s">
        <v>198334</v>
      </c>
      <c r="L4437" s="7" t="s">
        <v>78</v>
      </c>
      <c r="M4437" s="7" t="s">
        <v>198385</v>
      </c>
      <c r="N4437" s="7" t="s">
        <v>200104</v>
      </c>
      <c r="O4437" s="11">
        <v>44567</v>
      </c>
      <c r="P4437" s="11">
        <v>44827</v>
      </c>
      <c r="Q4437" s="7" t="s">
        <v>4159</v>
      </c>
      <c r="R4437" s="7" t="s">
        <v>154</v>
      </c>
      <c r="S4437" s="8">
        <v>32375000</v>
      </c>
      <c r="T4437" s="7" t="s">
        <v>70</v>
      </c>
      <c r="U4437" s="9" t="s">
        <v>71688</v>
      </c>
      <c r="V4437" s="9" t="s">
        <v>198574</v>
      </c>
      <c r="W4437" s="2" t="s">
        <v>7278</v>
      </c>
      <c r="X4437" s="13" t="s">
        <v>198513</v>
      </c>
    </row>
    <row r="4438" spans="1:24" ht="18.75" customHeight="1" x14ac:dyDescent="0.25">
      <c r="A4438" s="7">
        <v>138763</v>
      </c>
      <c r="B4438" s="7">
        <v>2022</v>
      </c>
      <c r="C4438" s="7" t="s">
        <v>4087</v>
      </c>
      <c r="D4438" s="7" t="s">
        <v>198136</v>
      </c>
      <c r="E4438" s="11">
        <v>44567</v>
      </c>
      <c r="F4438" s="7" t="s">
        <v>60</v>
      </c>
      <c r="G4438" s="7" t="s">
        <v>61</v>
      </c>
      <c r="H4438" s="7" t="s">
        <v>62</v>
      </c>
      <c r="I4438" s="7" t="s">
        <v>32046</v>
      </c>
      <c r="J4438" s="7" t="s">
        <v>64</v>
      </c>
      <c r="K4438" s="7" t="s">
        <v>198335</v>
      </c>
      <c r="L4438" s="7" t="s">
        <v>78</v>
      </c>
      <c r="M4438" s="7" t="s">
        <v>200111</v>
      </c>
      <c r="N4438" s="7" t="s">
        <v>200104</v>
      </c>
      <c r="O4438" s="11">
        <v>44567</v>
      </c>
      <c r="P4438" s="11">
        <v>44835</v>
      </c>
      <c r="Q4438" s="7" t="s">
        <v>199095</v>
      </c>
      <c r="R4438" s="7" t="s">
        <v>167</v>
      </c>
      <c r="S4438" s="8">
        <v>31167800</v>
      </c>
      <c r="T4438" s="7" t="s">
        <v>70</v>
      </c>
      <c r="U4438" s="9" t="s">
        <v>32042</v>
      </c>
      <c r="V4438" s="9" t="s">
        <v>198574</v>
      </c>
      <c r="W4438" s="2" t="s">
        <v>7278</v>
      </c>
      <c r="X4438" s="13" t="s">
        <v>198514</v>
      </c>
    </row>
    <row r="4439" spans="1:24" ht="18.75" customHeight="1" x14ac:dyDescent="0.25">
      <c r="A4439" s="7">
        <v>138755</v>
      </c>
      <c r="B4439" s="7">
        <v>2022</v>
      </c>
      <c r="C4439" s="7" t="s">
        <v>4087</v>
      </c>
      <c r="D4439" s="7" t="s">
        <v>17969</v>
      </c>
      <c r="E4439" s="11">
        <v>44567</v>
      </c>
      <c r="F4439" s="7" t="s">
        <v>60</v>
      </c>
      <c r="G4439" s="7" t="s">
        <v>61</v>
      </c>
      <c r="H4439" s="7" t="s">
        <v>62</v>
      </c>
      <c r="I4439" s="7" t="s">
        <v>4658</v>
      </c>
      <c r="J4439" s="7" t="s">
        <v>118</v>
      </c>
      <c r="K4439" s="7" t="s">
        <v>4659</v>
      </c>
      <c r="L4439" s="7" t="s">
        <v>66</v>
      </c>
      <c r="M4439" s="7" t="s">
        <v>200112</v>
      </c>
      <c r="N4439" s="7" t="s">
        <v>200104</v>
      </c>
      <c r="O4439" s="11">
        <v>44567</v>
      </c>
      <c r="P4439" s="11">
        <v>44824</v>
      </c>
      <c r="Q4439" s="7" t="s">
        <v>21567</v>
      </c>
      <c r="R4439" s="7" t="s">
        <v>74</v>
      </c>
      <c r="S4439" s="8">
        <v>40490667</v>
      </c>
      <c r="T4439" s="7" t="s">
        <v>70</v>
      </c>
      <c r="U4439" s="9" t="s">
        <v>8366</v>
      </c>
      <c r="V4439" s="9" t="s">
        <v>8367</v>
      </c>
      <c r="W4439" s="2" t="s">
        <v>7278</v>
      </c>
      <c r="X4439" s="13" t="s">
        <v>25721</v>
      </c>
    </row>
    <row r="4440" spans="1:24" ht="18.75" customHeight="1" x14ac:dyDescent="0.25">
      <c r="A4440" s="7">
        <v>138809</v>
      </c>
      <c r="B4440" s="7">
        <v>2022</v>
      </c>
      <c r="C4440" s="7" t="s">
        <v>4087</v>
      </c>
      <c r="D4440" s="7" t="s">
        <v>198137</v>
      </c>
      <c r="E4440" s="11">
        <v>44567</v>
      </c>
      <c r="F4440" s="7" t="s">
        <v>60</v>
      </c>
      <c r="G4440" s="7" t="s">
        <v>61</v>
      </c>
      <c r="H4440" s="7" t="s">
        <v>62</v>
      </c>
      <c r="I4440" s="7" t="s">
        <v>55844</v>
      </c>
      <c r="J4440" s="7" t="s">
        <v>64</v>
      </c>
      <c r="K4440" s="7" t="s">
        <v>200529</v>
      </c>
      <c r="L4440" s="7" t="s">
        <v>78</v>
      </c>
      <c r="M4440" s="7" t="s">
        <v>20250</v>
      </c>
      <c r="N4440" s="7" t="s">
        <v>73</v>
      </c>
      <c r="O4440" s="11">
        <v>44567</v>
      </c>
      <c r="P4440" s="11">
        <v>44851</v>
      </c>
      <c r="Q4440" s="7" t="s">
        <v>4651</v>
      </c>
      <c r="R4440" s="7" t="s">
        <v>147</v>
      </c>
      <c r="S4440" s="8">
        <v>31807200</v>
      </c>
      <c r="T4440" s="7" t="s">
        <v>70</v>
      </c>
      <c r="U4440" s="9" t="s">
        <v>47913</v>
      </c>
      <c r="V4440" s="9" t="s">
        <v>198574</v>
      </c>
      <c r="W4440" s="2" t="s">
        <v>7278</v>
      </c>
      <c r="X4440" s="13" t="s">
        <v>198515</v>
      </c>
    </row>
    <row r="4441" spans="1:24" ht="18.75" customHeight="1" x14ac:dyDescent="0.25">
      <c r="A4441" s="7">
        <v>138767</v>
      </c>
      <c r="B4441" s="7">
        <v>2022</v>
      </c>
      <c r="C4441" s="7" t="s">
        <v>4087</v>
      </c>
      <c r="D4441" s="7" t="s">
        <v>17970</v>
      </c>
      <c r="E4441" s="11">
        <v>44567</v>
      </c>
      <c r="F4441" s="7" t="s">
        <v>60</v>
      </c>
      <c r="G4441" s="7" t="s">
        <v>61</v>
      </c>
      <c r="H4441" s="7" t="s">
        <v>62</v>
      </c>
      <c r="I4441" s="7" t="s">
        <v>20024</v>
      </c>
      <c r="J4441" s="7" t="s">
        <v>88</v>
      </c>
      <c r="K4441" s="7" t="s">
        <v>20025</v>
      </c>
      <c r="L4441" s="7" t="s">
        <v>78</v>
      </c>
      <c r="M4441" s="7" t="s">
        <v>199357</v>
      </c>
      <c r="N4441" s="7" t="s">
        <v>200104</v>
      </c>
      <c r="O4441" s="11">
        <v>44567</v>
      </c>
      <c r="P4441" s="11">
        <v>44829</v>
      </c>
      <c r="Q4441" s="7" t="s">
        <v>21567</v>
      </c>
      <c r="R4441" s="7" t="s">
        <v>699</v>
      </c>
      <c r="S4441" s="8">
        <v>38401800</v>
      </c>
      <c r="T4441" s="7" t="s">
        <v>70</v>
      </c>
      <c r="U4441" s="9" t="s">
        <v>42175</v>
      </c>
      <c r="V4441" s="9" t="s">
        <v>198574</v>
      </c>
      <c r="W4441" s="2" t="s">
        <v>7278</v>
      </c>
      <c r="X4441" s="13" t="s">
        <v>25722</v>
      </c>
    </row>
    <row r="4442" spans="1:24" ht="18.75" customHeight="1" x14ac:dyDescent="0.25">
      <c r="A4442" s="7">
        <v>138838</v>
      </c>
      <c r="B4442" s="7">
        <v>2022</v>
      </c>
      <c r="C4442" s="7" t="s">
        <v>4087</v>
      </c>
      <c r="D4442" s="7" t="s">
        <v>17971</v>
      </c>
      <c r="E4442" s="11">
        <v>44567</v>
      </c>
      <c r="F4442" s="7" t="s">
        <v>60</v>
      </c>
      <c r="G4442" s="7" t="s">
        <v>61</v>
      </c>
      <c r="H4442" s="7" t="s">
        <v>62</v>
      </c>
      <c r="I4442" s="7" t="s">
        <v>4162</v>
      </c>
      <c r="J4442" s="7" t="s">
        <v>88</v>
      </c>
      <c r="K4442" s="7" t="s">
        <v>4163</v>
      </c>
      <c r="L4442" s="7" t="s">
        <v>66</v>
      </c>
      <c r="M4442" s="7" t="s">
        <v>20229</v>
      </c>
      <c r="N4442" s="7" t="s">
        <v>200104</v>
      </c>
      <c r="O4442" s="11">
        <v>44567</v>
      </c>
      <c r="P4442" s="11">
        <v>44775</v>
      </c>
      <c r="Q4442" s="7" t="s">
        <v>4159</v>
      </c>
      <c r="R4442" s="7" t="s">
        <v>154</v>
      </c>
      <c r="S4442" s="8">
        <v>24994667</v>
      </c>
      <c r="T4442" s="7" t="s">
        <v>70</v>
      </c>
      <c r="U4442" s="9" t="s">
        <v>8382</v>
      </c>
      <c r="V4442" s="9" t="s">
        <v>8373</v>
      </c>
      <c r="W4442" s="2" t="s">
        <v>7278</v>
      </c>
      <c r="X4442" s="13" t="s">
        <v>25723</v>
      </c>
    </row>
    <row r="4443" spans="1:24" ht="18.75" customHeight="1" x14ac:dyDescent="0.25">
      <c r="A4443" s="7">
        <v>138724</v>
      </c>
      <c r="B4443" s="7">
        <v>2022</v>
      </c>
      <c r="C4443" s="7" t="s">
        <v>4087</v>
      </c>
      <c r="D4443" s="7" t="s">
        <v>198138</v>
      </c>
      <c r="E4443" s="11">
        <v>44568</v>
      </c>
      <c r="F4443" s="7" t="s">
        <v>60</v>
      </c>
      <c r="G4443" s="7" t="s">
        <v>61</v>
      </c>
      <c r="H4443" s="7" t="s">
        <v>62</v>
      </c>
      <c r="I4443" s="7" t="s">
        <v>4147</v>
      </c>
      <c r="J4443" s="7" t="s">
        <v>89</v>
      </c>
      <c r="K4443" s="7" t="s">
        <v>4148</v>
      </c>
      <c r="L4443" s="7" t="s">
        <v>66</v>
      </c>
      <c r="M4443" s="7" t="s">
        <v>20315</v>
      </c>
      <c r="N4443" s="7" t="s">
        <v>200104</v>
      </c>
      <c r="O4443" s="11">
        <v>44568</v>
      </c>
      <c r="P4443" s="11">
        <v>44838</v>
      </c>
      <c r="Q4443" s="7" t="s">
        <v>4159</v>
      </c>
      <c r="R4443" s="7" t="s">
        <v>154</v>
      </c>
      <c r="S4443" s="8">
        <v>31401267</v>
      </c>
      <c r="T4443" s="7" t="s">
        <v>70</v>
      </c>
      <c r="U4443" s="9" t="s">
        <v>8376</v>
      </c>
      <c r="V4443" s="9" t="s">
        <v>8377</v>
      </c>
      <c r="W4443" s="2" t="s">
        <v>7278</v>
      </c>
      <c r="X4443" s="13" t="s">
        <v>198516</v>
      </c>
    </row>
    <row r="4444" spans="1:24" ht="18.75" customHeight="1" x14ac:dyDescent="0.25">
      <c r="A4444" s="7">
        <v>138974</v>
      </c>
      <c r="B4444" s="7">
        <v>2022</v>
      </c>
      <c r="C4444" s="7" t="s">
        <v>4087</v>
      </c>
      <c r="D4444" s="7" t="s">
        <v>17972</v>
      </c>
      <c r="E4444" s="11">
        <v>44568</v>
      </c>
      <c r="F4444" s="7" t="s">
        <v>60</v>
      </c>
      <c r="G4444" s="7" t="s">
        <v>61</v>
      </c>
      <c r="H4444" s="7" t="s">
        <v>62</v>
      </c>
      <c r="I4444" s="7" t="s">
        <v>4568</v>
      </c>
      <c r="J4444" s="7" t="s">
        <v>88</v>
      </c>
      <c r="K4444" s="7" t="s">
        <v>4569</v>
      </c>
      <c r="L4444" s="7" t="s">
        <v>66</v>
      </c>
      <c r="M4444" s="7" t="s">
        <v>20253</v>
      </c>
      <c r="N4444" s="7" t="s">
        <v>200104</v>
      </c>
      <c r="O4444" s="11">
        <v>44568</v>
      </c>
      <c r="P4444" s="11">
        <v>44778</v>
      </c>
      <c r="Q4444" s="7" t="s">
        <v>199096</v>
      </c>
      <c r="R4444" s="7" t="s">
        <v>4094</v>
      </c>
      <c r="S4444" s="8">
        <v>13211467</v>
      </c>
      <c r="T4444" s="7" t="s">
        <v>70</v>
      </c>
      <c r="U4444" s="9" t="s">
        <v>8389</v>
      </c>
      <c r="V4444" s="9" t="s">
        <v>8390</v>
      </c>
      <c r="W4444" s="2" t="s">
        <v>7278</v>
      </c>
      <c r="X4444" s="13" t="s">
        <v>25724</v>
      </c>
    </row>
    <row r="4445" spans="1:24" ht="18.75" customHeight="1" x14ac:dyDescent="0.25">
      <c r="A4445" s="7">
        <v>138726</v>
      </c>
      <c r="B4445" s="7">
        <v>2022</v>
      </c>
      <c r="C4445" s="7" t="s">
        <v>4087</v>
      </c>
      <c r="D4445" s="7" t="s">
        <v>199132</v>
      </c>
      <c r="E4445" s="11">
        <v>44568</v>
      </c>
      <c r="F4445" s="7" t="s">
        <v>60</v>
      </c>
      <c r="G4445" s="7" t="s">
        <v>61</v>
      </c>
      <c r="H4445" s="7" t="s">
        <v>62</v>
      </c>
      <c r="I4445" s="7" t="s">
        <v>49059</v>
      </c>
      <c r="J4445" s="7" t="s">
        <v>85</v>
      </c>
      <c r="K4445" s="7" t="s">
        <v>199255</v>
      </c>
      <c r="L4445" s="7" t="s">
        <v>78</v>
      </c>
      <c r="M4445" s="7" t="s">
        <v>200113</v>
      </c>
      <c r="N4445" s="7" t="s">
        <v>200104</v>
      </c>
      <c r="O4445" s="11">
        <v>44569</v>
      </c>
      <c r="P4445" s="11">
        <v>44838</v>
      </c>
      <c r="Q4445" s="7" t="s">
        <v>4159</v>
      </c>
      <c r="R4445" s="7" t="s">
        <v>154</v>
      </c>
      <c r="S4445" s="8">
        <v>34668667</v>
      </c>
      <c r="T4445" s="7" t="s">
        <v>70</v>
      </c>
      <c r="U4445" s="9" t="s">
        <v>49056</v>
      </c>
      <c r="V4445" s="9" t="s">
        <v>200579</v>
      </c>
      <c r="W4445" s="2" t="s">
        <v>7278</v>
      </c>
      <c r="X4445" s="13" t="s">
        <v>200212</v>
      </c>
    </row>
    <row r="4446" spans="1:24" ht="18.75" customHeight="1" x14ac:dyDescent="0.25">
      <c r="A4446" s="7">
        <v>138745</v>
      </c>
      <c r="B4446" s="7">
        <v>2022</v>
      </c>
      <c r="C4446" s="7" t="s">
        <v>4087</v>
      </c>
      <c r="D4446" s="7" t="s">
        <v>198139</v>
      </c>
      <c r="E4446" s="11">
        <v>44568</v>
      </c>
      <c r="F4446" s="7" t="s">
        <v>60</v>
      </c>
      <c r="G4446" s="7" t="s">
        <v>61</v>
      </c>
      <c r="H4446" s="7" t="s">
        <v>62</v>
      </c>
      <c r="I4446" s="7" t="s">
        <v>47916</v>
      </c>
      <c r="J4446" s="7" t="s">
        <v>82</v>
      </c>
      <c r="K4446" s="7" t="s">
        <v>198336</v>
      </c>
      <c r="L4446" s="7" t="s">
        <v>78</v>
      </c>
      <c r="M4446" s="7" t="s">
        <v>21422</v>
      </c>
      <c r="N4446" s="7" t="s">
        <v>200104</v>
      </c>
      <c r="O4446" s="11">
        <v>44568</v>
      </c>
      <c r="P4446" s="11">
        <v>44775</v>
      </c>
      <c r="Q4446" s="7" t="s">
        <v>11286</v>
      </c>
      <c r="R4446" s="7" t="s">
        <v>1125</v>
      </c>
      <c r="S4446" s="8">
        <v>24280533</v>
      </c>
      <c r="T4446" s="7" t="s">
        <v>70</v>
      </c>
      <c r="U4446" s="9" t="s">
        <v>47913</v>
      </c>
      <c r="V4446" s="9" t="s">
        <v>198574</v>
      </c>
      <c r="W4446" s="2" t="s">
        <v>7278</v>
      </c>
      <c r="X4446" s="13" t="s">
        <v>198517</v>
      </c>
    </row>
    <row r="4447" spans="1:24" ht="18.75" customHeight="1" x14ac:dyDescent="0.25">
      <c r="A4447" s="7">
        <v>138732</v>
      </c>
      <c r="B4447" s="7">
        <v>2022</v>
      </c>
      <c r="C4447" s="7" t="s">
        <v>4087</v>
      </c>
      <c r="D4447" s="7" t="s">
        <v>198140</v>
      </c>
      <c r="E4447" s="11">
        <v>44568</v>
      </c>
      <c r="F4447" s="7" t="s">
        <v>60</v>
      </c>
      <c r="G4447" s="7" t="s">
        <v>61</v>
      </c>
      <c r="H4447" s="7" t="s">
        <v>62</v>
      </c>
      <c r="I4447" s="7" t="s">
        <v>59911</v>
      </c>
      <c r="J4447" s="7" t="s">
        <v>82</v>
      </c>
      <c r="K4447" s="7" t="s">
        <v>198337</v>
      </c>
      <c r="L4447" s="7" t="s">
        <v>66</v>
      </c>
      <c r="M4447" s="7" t="s">
        <v>20317</v>
      </c>
      <c r="N4447" s="7" t="s">
        <v>200104</v>
      </c>
      <c r="O4447" s="11">
        <v>44568</v>
      </c>
      <c r="P4447" s="11">
        <v>44746</v>
      </c>
      <c r="Q4447" s="7" t="s">
        <v>4159</v>
      </c>
      <c r="R4447" s="7" t="s">
        <v>154</v>
      </c>
      <c r="S4447" s="8">
        <v>20895267</v>
      </c>
      <c r="T4447" s="7" t="s">
        <v>70</v>
      </c>
      <c r="U4447" s="9" t="s">
        <v>59908</v>
      </c>
      <c r="V4447" s="9" t="s">
        <v>198574</v>
      </c>
      <c r="W4447" s="2" t="s">
        <v>7278</v>
      </c>
      <c r="X4447" s="13" t="s">
        <v>198518</v>
      </c>
    </row>
    <row r="4448" spans="1:24" ht="18.75" customHeight="1" x14ac:dyDescent="0.25">
      <c r="A4448" s="7">
        <v>138849</v>
      </c>
      <c r="B4448" s="7">
        <v>2022</v>
      </c>
      <c r="C4448" s="7" t="s">
        <v>4087</v>
      </c>
      <c r="D4448" s="7" t="s">
        <v>198141</v>
      </c>
      <c r="E4448" s="11">
        <v>44568</v>
      </c>
      <c r="F4448" s="7" t="s">
        <v>60</v>
      </c>
      <c r="G4448" s="7" t="s">
        <v>61</v>
      </c>
      <c r="H4448" s="7" t="s">
        <v>62</v>
      </c>
      <c r="I4448" s="7" t="s">
        <v>68467</v>
      </c>
      <c r="J4448" s="7" t="s">
        <v>88</v>
      </c>
      <c r="K4448" s="7" t="s">
        <v>198338</v>
      </c>
      <c r="L4448" s="7" t="s">
        <v>78</v>
      </c>
      <c r="M4448" s="7" t="s">
        <v>20229</v>
      </c>
      <c r="N4448" s="7" t="s">
        <v>200104</v>
      </c>
      <c r="O4448" s="11">
        <v>44568</v>
      </c>
      <c r="P4448" s="11">
        <v>44774</v>
      </c>
      <c r="Q4448" s="7" t="s">
        <v>4159</v>
      </c>
      <c r="R4448" s="7" t="s">
        <v>154</v>
      </c>
      <c r="S4448" s="8">
        <v>24994667</v>
      </c>
      <c r="T4448" s="7" t="s">
        <v>70</v>
      </c>
      <c r="U4448" s="9" t="s">
        <v>68464</v>
      </c>
      <c r="V4448" s="9" t="s">
        <v>198574</v>
      </c>
      <c r="W4448" s="2" t="s">
        <v>7278</v>
      </c>
      <c r="X4448" s="13" t="s">
        <v>198519</v>
      </c>
    </row>
    <row r="4449" spans="1:24" ht="18.75" customHeight="1" x14ac:dyDescent="0.25">
      <c r="A4449" s="7">
        <v>138841</v>
      </c>
      <c r="B4449" s="7">
        <v>2022</v>
      </c>
      <c r="C4449" s="7" t="s">
        <v>4087</v>
      </c>
      <c r="D4449" s="7" t="s">
        <v>17973</v>
      </c>
      <c r="E4449" s="11">
        <v>44568</v>
      </c>
      <c r="F4449" s="7" t="s">
        <v>60</v>
      </c>
      <c r="G4449" s="7" t="s">
        <v>61</v>
      </c>
      <c r="H4449" s="7" t="s">
        <v>62</v>
      </c>
      <c r="I4449" s="7" t="s">
        <v>4581</v>
      </c>
      <c r="J4449" s="7" t="s">
        <v>88</v>
      </c>
      <c r="K4449" s="7" t="s">
        <v>4582</v>
      </c>
      <c r="L4449" s="7" t="s">
        <v>78</v>
      </c>
      <c r="M4449" s="7" t="s">
        <v>20228</v>
      </c>
      <c r="N4449" s="7" t="s">
        <v>200104</v>
      </c>
      <c r="O4449" s="11">
        <v>44568</v>
      </c>
      <c r="P4449" s="11">
        <v>44776</v>
      </c>
      <c r="Q4449" s="7" t="s">
        <v>4159</v>
      </c>
      <c r="R4449" s="7" t="s">
        <v>154</v>
      </c>
      <c r="S4449" s="8">
        <v>24280533</v>
      </c>
      <c r="T4449" s="7" t="s">
        <v>70</v>
      </c>
      <c r="U4449" s="9" t="s">
        <v>8380</v>
      </c>
      <c r="V4449" s="9" t="s">
        <v>8381</v>
      </c>
      <c r="W4449" s="2" t="s">
        <v>7278</v>
      </c>
      <c r="X4449" s="13" t="s">
        <v>25725</v>
      </c>
    </row>
    <row r="4450" spans="1:24" ht="18.75" customHeight="1" x14ac:dyDescent="0.25">
      <c r="A4450" s="7">
        <v>138843</v>
      </c>
      <c r="B4450" s="7">
        <v>2022</v>
      </c>
      <c r="C4450" s="7" t="s">
        <v>4087</v>
      </c>
      <c r="D4450" s="7" t="s">
        <v>199133</v>
      </c>
      <c r="E4450" s="11">
        <v>44568</v>
      </c>
      <c r="F4450" s="7" t="s">
        <v>60</v>
      </c>
      <c r="G4450" s="7" t="s">
        <v>61</v>
      </c>
      <c r="H4450" s="7" t="s">
        <v>62</v>
      </c>
      <c r="I4450" s="7" t="s">
        <v>71518</v>
      </c>
      <c r="J4450" s="7" t="s">
        <v>118</v>
      </c>
      <c r="K4450" s="7" t="s">
        <v>199256</v>
      </c>
      <c r="L4450" s="7" t="s">
        <v>78</v>
      </c>
      <c r="M4450" s="7" t="s">
        <v>20228</v>
      </c>
      <c r="N4450" s="7" t="s">
        <v>200104</v>
      </c>
      <c r="O4450" s="11">
        <v>44568</v>
      </c>
      <c r="P4450" s="11">
        <v>44775</v>
      </c>
      <c r="Q4450" s="7" t="s">
        <v>4159</v>
      </c>
      <c r="R4450" s="7" t="s">
        <v>154</v>
      </c>
      <c r="S4450" s="8">
        <v>24280533</v>
      </c>
      <c r="T4450" s="7" t="s">
        <v>70</v>
      </c>
      <c r="U4450" s="9" t="s">
        <v>71515</v>
      </c>
      <c r="V4450" s="9" t="s">
        <v>200579</v>
      </c>
      <c r="W4450" s="2" t="s">
        <v>7278</v>
      </c>
      <c r="X4450" s="13" t="s">
        <v>200213</v>
      </c>
    </row>
    <row r="4451" spans="1:24" ht="18.75" customHeight="1" x14ac:dyDescent="0.25">
      <c r="A4451" s="7">
        <v>138899</v>
      </c>
      <c r="B4451" s="7">
        <v>2022</v>
      </c>
      <c r="C4451" s="7" t="s">
        <v>4087</v>
      </c>
      <c r="D4451" s="7" t="s">
        <v>17974</v>
      </c>
      <c r="E4451" s="11">
        <v>44572</v>
      </c>
      <c r="F4451" s="7" t="s">
        <v>60</v>
      </c>
      <c r="G4451" s="7" t="s">
        <v>61</v>
      </c>
      <c r="H4451" s="7" t="s">
        <v>62</v>
      </c>
      <c r="I4451" s="7" t="s">
        <v>5189</v>
      </c>
      <c r="J4451" s="7" t="s">
        <v>89</v>
      </c>
      <c r="K4451" s="7" t="s">
        <v>5190</v>
      </c>
      <c r="L4451" s="7" t="s">
        <v>78</v>
      </c>
      <c r="M4451" s="7" t="s">
        <v>21423</v>
      </c>
      <c r="N4451" s="7" t="s">
        <v>200104</v>
      </c>
      <c r="O4451" s="11">
        <v>44575</v>
      </c>
      <c r="P4451" s="11">
        <v>44779</v>
      </c>
      <c r="Q4451" s="7" t="s">
        <v>11286</v>
      </c>
      <c r="R4451" s="7" t="s">
        <v>1125</v>
      </c>
      <c r="S4451" s="8">
        <v>24280533</v>
      </c>
      <c r="T4451" s="7" t="s">
        <v>70</v>
      </c>
      <c r="U4451" s="9" t="s">
        <v>8392</v>
      </c>
      <c r="V4451" s="9" t="s">
        <v>7280</v>
      </c>
      <c r="W4451" s="2" t="s">
        <v>7278</v>
      </c>
      <c r="X4451" s="13" t="s">
        <v>25726</v>
      </c>
    </row>
    <row r="4452" spans="1:24" ht="18.75" customHeight="1" x14ac:dyDescent="0.25">
      <c r="A4452" s="7">
        <v>147121</v>
      </c>
      <c r="B4452" s="7">
        <v>2022</v>
      </c>
      <c r="C4452" s="7" t="s">
        <v>4087</v>
      </c>
      <c r="D4452" s="7" t="s">
        <v>199134</v>
      </c>
      <c r="E4452" s="11">
        <v>44572</v>
      </c>
      <c r="F4452" s="7" t="s">
        <v>60</v>
      </c>
      <c r="G4452" s="7" t="s">
        <v>75</v>
      </c>
      <c r="H4452" s="7" t="s">
        <v>62</v>
      </c>
      <c r="I4452" s="7" t="s">
        <v>79844</v>
      </c>
      <c r="J4452" s="7" t="s">
        <v>89</v>
      </c>
      <c r="K4452" s="7" t="s">
        <v>199257</v>
      </c>
      <c r="L4452" s="7" t="s">
        <v>78</v>
      </c>
      <c r="M4452" s="7" t="s">
        <v>20250</v>
      </c>
      <c r="N4452" s="7" t="s">
        <v>200104</v>
      </c>
      <c r="O4452" s="11">
        <v>44572</v>
      </c>
      <c r="P4452" s="11">
        <v>44779</v>
      </c>
      <c r="Q4452" s="7" t="s">
        <v>200187</v>
      </c>
      <c r="R4452" s="7" t="s">
        <v>154</v>
      </c>
      <c r="S4452" s="8">
        <v>24994667</v>
      </c>
      <c r="T4452" s="7" t="s">
        <v>70</v>
      </c>
      <c r="U4452" s="9" t="s">
        <v>79841</v>
      </c>
      <c r="V4452" s="9" t="s">
        <v>200579</v>
      </c>
      <c r="W4452" s="2" t="s">
        <v>7278</v>
      </c>
      <c r="X4452" s="13" t="s">
        <v>200214</v>
      </c>
    </row>
    <row r="4453" spans="1:24" ht="18.75" customHeight="1" x14ac:dyDescent="0.25">
      <c r="A4453" s="7">
        <v>138903</v>
      </c>
      <c r="B4453" s="7">
        <v>2022</v>
      </c>
      <c r="C4453" s="7" t="s">
        <v>4087</v>
      </c>
      <c r="D4453" s="7" t="s">
        <v>17975</v>
      </c>
      <c r="E4453" s="11">
        <v>44572</v>
      </c>
      <c r="F4453" s="7" t="s">
        <v>60</v>
      </c>
      <c r="G4453" s="7" t="s">
        <v>61</v>
      </c>
      <c r="H4453" s="7" t="s">
        <v>62</v>
      </c>
      <c r="I4453" s="7" t="s">
        <v>4160</v>
      </c>
      <c r="J4453" s="7" t="s">
        <v>72</v>
      </c>
      <c r="K4453" s="7" t="s">
        <v>4161</v>
      </c>
      <c r="L4453" s="7" t="s">
        <v>78</v>
      </c>
      <c r="M4453" s="7" t="s">
        <v>20315</v>
      </c>
      <c r="N4453" s="7" t="s">
        <v>200104</v>
      </c>
      <c r="O4453" s="11">
        <v>44572</v>
      </c>
      <c r="P4453" s="11">
        <v>44841</v>
      </c>
      <c r="Q4453" s="7" t="s">
        <v>11286</v>
      </c>
      <c r="R4453" s="7" t="s">
        <v>1125</v>
      </c>
      <c r="S4453" s="8">
        <v>20895267</v>
      </c>
      <c r="T4453" s="7" t="s">
        <v>70</v>
      </c>
      <c r="U4453" s="9" t="s">
        <v>8386</v>
      </c>
      <c r="V4453" s="9" t="s">
        <v>8387</v>
      </c>
      <c r="W4453" s="2" t="s">
        <v>7278</v>
      </c>
      <c r="X4453" s="13" t="s">
        <v>25727</v>
      </c>
    </row>
    <row r="4454" spans="1:24" ht="18.75" customHeight="1" x14ac:dyDescent="0.25">
      <c r="A4454" s="7">
        <v>138753</v>
      </c>
      <c r="B4454" s="7">
        <v>2022</v>
      </c>
      <c r="C4454" s="7" t="s">
        <v>4087</v>
      </c>
      <c r="D4454" s="7" t="s">
        <v>198142</v>
      </c>
      <c r="E4454" s="11">
        <v>44572</v>
      </c>
      <c r="F4454" s="7" t="s">
        <v>60</v>
      </c>
      <c r="G4454" s="7" t="s">
        <v>61</v>
      </c>
      <c r="H4454" s="7" t="s">
        <v>62</v>
      </c>
      <c r="I4454" s="7" t="s">
        <v>79686</v>
      </c>
      <c r="J4454" s="7" t="s">
        <v>80</v>
      </c>
      <c r="K4454" s="7" t="s">
        <v>198339</v>
      </c>
      <c r="L4454" s="7" t="s">
        <v>78</v>
      </c>
      <c r="M4454" s="7" t="s">
        <v>20315</v>
      </c>
      <c r="N4454" s="7" t="s">
        <v>200114</v>
      </c>
      <c r="O4454" s="11">
        <v>44572</v>
      </c>
      <c r="P4454" s="11">
        <v>44750</v>
      </c>
      <c r="Q4454" s="7" t="s">
        <v>199096</v>
      </c>
      <c r="R4454" s="7" t="s">
        <v>4094</v>
      </c>
      <c r="S4454" s="8">
        <v>20895267</v>
      </c>
      <c r="T4454" s="7" t="s">
        <v>70</v>
      </c>
      <c r="U4454" s="9" t="s">
        <v>79683</v>
      </c>
      <c r="V4454" s="9" t="s">
        <v>198574</v>
      </c>
      <c r="W4454" s="2" t="s">
        <v>7278</v>
      </c>
      <c r="X4454" s="13" t="s">
        <v>198520</v>
      </c>
    </row>
    <row r="4455" spans="1:24" ht="18.75" customHeight="1" x14ac:dyDescent="0.25">
      <c r="A4455" s="7">
        <v>138744</v>
      </c>
      <c r="B4455" s="7">
        <v>2022</v>
      </c>
      <c r="C4455" s="7" t="s">
        <v>4087</v>
      </c>
      <c r="D4455" s="7" t="s">
        <v>17976</v>
      </c>
      <c r="E4455" s="11">
        <v>44572</v>
      </c>
      <c r="F4455" s="7" t="s">
        <v>60</v>
      </c>
      <c r="G4455" s="7" t="s">
        <v>61</v>
      </c>
      <c r="H4455" s="7" t="s">
        <v>62</v>
      </c>
      <c r="I4455" s="7" t="s">
        <v>4145</v>
      </c>
      <c r="J4455" s="7" t="s">
        <v>107</v>
      </c>
      <c r="K4455" s="7" t="s">
        <v>4146</v>
      </c>
      <c r="L4455" s="7" t="s">
        <v>78</v>
      </c>
      <c r="M4455" s="7" t="s">
        <v>20319</v>
      </c>
      <c r="N4455" s="7" t="s">
        <v>200104</v>
      </c>
      <c r="O4455" s="11">
        <v>44572</v>
      </c>
      <c r="P4455" s="11">
        <v>44750</v>
      </c>
      <c r="Q4455" s="7" t="s">
        <v>11286</v>
      </c>
      <c r="R4455" s="7" t="s">
        <v>1125</v>
      </c>
      <c r="S4455" s="8">
        <v>20895267</v>
      </c>
      <c r="T4455" s="7" t="s">
        <v>70</v>
      </c>
      <c r="U4455" s="9" t="s">
        <v>8368</v>
      </c>
      <c r="V4455" s="9" t="s">
        <v>8369</v>
      </c>
      <c r="W4455" s="2" t="s">
        <v>7278</v>
      </c>
      <c r="X4455" s="13" t="s">
        <v>25728</v>
      </c>
    </row>
    <row r="4456" spans="1:24" ht="18.75" customHeight="1" x14ac:dyDescent="0.25">
      <c r="A4456" s="7">
        <v>138727</v>
      </c>
      <c r="B4456" s="7">
        <v>2022</v>
      </c>
      <c r="C4456" s="7" t="s">
        <v>4087</v>
      </c>
      <c r="D4456" s="7" t="s">
        <v>17977</v>
      </c>
      <c r="E4456" s="11">
        <v>44572</v>
      </c>
      <c r="F4456" s="7" t="s">
        <v>60</v>
      </c>
      <c r="G4456" s="7" t="s">
        <v>61</v>
      </c>
      <c r="H4456" s="7" t="s">
        <v>62</v>
      </c>
      <c r="I4456" s="7" t="s">
        <v>4603</v>
      </c>
      <c r="J4456" s="7" t="s">
        <v>89</v>
      </c>
      <c r="K4456" s="7" t="s">
        <v>4604</v>
      </c>
      <c r="L4456" s="7" t="s">
        <v>78</v>
      </c>
      <c r="M4456" s="7" t="s">
        <v>20316</v>
      </c>
      <c r="N4456" s="7" t="s">
        <v>200104</v>
      </c>
      <c r="O4456" s="11">
        <v>44572</v>
      </c>
      <c r="P4456" s="11">
        <v>44843</v>
      </c>
      <c r="Q4456" s="7" t="s">
        <v>4159</v>
      </c>
      <c r="R4456" s="7" t="s">
        <v>154</v>
      </c>
      <c r="S4456" s="8">
        <v>31401267</v>
      </c>
      <c r="T4456" s="7" t="s">
        <v>70</v>
      </c>
      <c r="U4456" s="9" t="s">
        <v>8372</v>
      </c>
      <c r="V4456" s="9" t="s">
        <v>8369</v>
      </c>
      <c r="W4456" s="2" t="s">
        <v>7278</v>
      </c>
      <c r="X4456" s="13" t="s">
        <v>25729</v>
      </c>
    </row>
    <row r="4457" spans="1:24" ht="18.75" customHeight="1" x14ac:dyDescent="0.25">
      <c r="A4457" s="7">
        <v>138742</v>
      </c>
      <c r="B4457" s="7">
        <v>2022</v>
      </c>
      <c r="C4457" s="7" t="s">
        <v>4087</v>
      </c>
      <c r="D4457" s="7" t="s">
        <v>199135</v>
      </c>
      <c r="E4457" s="11">
        <v>44572</v>
      </c>
      <c r="F4457" s="7" t="s">
        <v>60</v>
      </c>
      <c r="G4457" s="7" t="s">
        <v>61</v>
      </c>
      <c r="H4457" s="7" t="s">
        <v>62</v>
      </c>
      <c r="I4457" s="7" t="s">
        <v>101252</v>
      </c>
      <c r="J4457" s="7" t="s">
        <v>82</v>
      </c>
      <c r="K4457" s="7" t="s">
        <v>199258</v>
      </c>
      <c r="L4457" s="7" t="s">
        <v>78</v>
      </c>
      <c r="M4457" s="7" t="s">
        <v>20315</v>
      </c>
      <c r="N4457" s="7" t="s">
        <v>200104</v>
      </c>
      <c r="O4457" s="11">
        <v>44572</v>
      </c>
      <c r="P4457" s="11">
        <v>44750</v>
      </c>
      <c r="Q4457" s="7" t="s">
        <v>11286</v>
      </c>
      <c r="R4457" s="7" t="s">
        <v>1125</v>
      </c>
      <c r="S4457" s="8">
        <v>20895267</v>
      </c>
      <c r="T4457" s="7" t="s">
        <v>70</v>
      </c>
      <c r="U4457" s="9" t="s">
        <v>101249</v>
      </c>
      <c r="V4457" s="9" t="s">
        <v>200579</v>
      </c>
      <c r="W4457" s="2" t="s">
        <v>7278</v>
      </c>
      <c r="X4457" s="13" t="s">
        <v>200215</v>
      </c>
    </row>
    <row r="4458" spans="1:24" ht="18.75" customHeight="1" x14ac:dyDescent="0.25">
      <c r="A4458" s="7">
        <v>138895</v>
      </c>
      <c r="B4458" s="7">
        <v>2022</v>
      </c>
      <c r="C4458" s="7" t="s">
        <v>4087</v>
      </c>
      <c r="D4458" s="7" t="s">
        <v>17978</v>
      </c>
      <c r="E4458" s="11">
        <v>44572</v>
      </c>
      <c r="F4458" s="7" t="s">
        <v>60</v>
      </c>
      <c r="G4458" s="7" t="s">
        <v>61</v>
      </c>
      <c r="H4458" s="7" t="s">
        <v>62</v>
      </c>
      <c r="I4458" s="7" t="s">
        <v>5187</v>
      </c>
      <c r="J4458" s="7" t="s">
        <v>82</v>
      </c>
      <c r="K4458" s="7" t="s">
        <v>5188</v>
      </c>
      <c r="L4458" s="7" t="s">
        <v>78</v>
      </c>
      <c r="M4458" s="7" t="s">
        <v>21424</v>
      </c>
      <c r="N4458" s="7" t="s">
        <v>200104</v>
      </c>
      <c r="O4458" s="11">
        <v>44572</v>
      </c>
      <c r="P4458" s="11">
        <v>44780</v>
      </c>
      <c r="Q4458" s="7" t="s">
        <v>4090</v>
      </c>
      <c r="R4458" s="7" t="s">
        <v>4091</v>
      </c>
      <c r="S4458" s="8">
        <v>24280533</v>
      </c>
      <c r="T4458" s="7" t="s">
        <v>70</v>
      </c>
      <c r="U4458" s="9" t="s">
        <v>8391</v>
      </c>
      <c r="V4458" s="9" t="s">
        <v>7280</v>
      </c>
      <c r="W4458" s="2" t="s">
        <v>7278</v>
      </c>
      <c r="X4458" s="13" t="s">
        <v>25730</v>
      </c>
    </row>
    <row r="4459" spans="1:24" ht="18.75" customHeight="1" x14ac:dyDescent="0.25">
      <c r="A4459" s="7">
        <v>138746</v>
      </c>
      <c r="B4459" s="7">
        <v>2022</v>
      </c>
      <c r="C4459" s="7" t="s">
        <v>4087</v>
      </c>
      <c r="D4459" s="7" t="s">
        <v>17979</v>
      </c>
      <c r="E4459" s="11">
        <v>44572</v>
      </c>
      <c r="F4459" s="7" t="s">
        <v>60</v>
      </c>
      <c r="G4459" s="7" t="s">
        <v>61</v>
      </c>
      <c r="H4459" s="7" t="s">
        <v>62</v>
      </c>
      <c r="I4459" s="7" t="s">
        <v>4092</v>
      </c>
      <c r="J4459" s="7" t="s">
        <v>85</v>
      </c>
      <c r="K4459" s="7" t="s">
        <v>4093</v>
      </c>
      <c r="L4459" s="7" t="s">
        <v>78</v>
      </c>
      <c r="M4459" s="7" t="s">
        <v>20439</v>
      </c>
      <c r="N4459" s="7" t="s">
        <v>200104</v>
      </c>
      <c r="O4459" s="11">
        <v>44572</v>
      </c>
      <c r="P4459" s="11">
        <v>44750</v>
      </c>
      <c r="Q4459" s="7" t="s">
        <v>4090</v>
      </c>
      <c r="R4459" s="7" t="s">
        <v>4091</v>
      </c>
      <c r="S4459" s="8">
        <v>24280533</v>
      </c>
      <c r="T4459" s="7" t="s">
        <v>70</v>
      </c>
      <c r="U4459" s="9" t="s">
        <v>8383</v>
      </c>
      <c r="V4459" s="9" t="s">
        <v>8384</v>
      </c>
      <c r="W4459" s="2" t="s">
        <v>7278</v>
      </c>
      <c r="X4459" s="13" t="s">
        <v>25731</v>
      </c>
    </row>
    <row r="4460" spans="1:24" ht="18.75" customHeight="1" x14ac:dyDescent="0.25">
      <c r="A4460" s="7">
        <v>138883</v>
      </c>
      <c r="B4460" s="7">
        <v>2022</v>
      </c>
      <c r="C4460" s="7" t="s">
        <v>4087</v>
      </c>
      <c r="D4460" s="7" t="s">
        <v>198143</v>
      </c>
      <c r="E4460" s="11">
        <v>44573</v>
      </c>
      <c r="F4460" s="7" t="s">
        <v>60</v>
      </c>
      <c r="G4460" s="7" t="s">
        <v>61</v>
      </c>
      <c r="H4460" s="7" t="s">
        <v>62</v>
      </c>
      <c r="I4460" s="7" t="s">
        <v>46864</v>
      </c>
      <c r="J4460" s="7" t="s">
        <v>85</v>
      </c>
      <c r="K4460" s="7" t="s">
        <v>198340</v>
      </c>
      <c r="L4460" s="7" t="s">
        <v>66</v>
      </c>
      <c r="M4460" s="7" t="s">
        <v>20439</v>
      </c>
      <c r="N4460" s="7" t="s">
        <v>200104</v>
      </c>
      <c r="O4460" s="11">
        <v>44573</v>
      </c>
      <c r="P4460" s="11">
        <v>44781</v>
      </c>
      <c r="Q4460" s="7" t="s">
        <v>4090</v>
      </c>
      <c r="R4460" s="7" t="s">
        <v>4091</v>
      </c>
      <c r="S4460" s="8">
        <v>24280533</v>
      </c>
      <c r="T4460" s="7" t="s">
        <v>70</v>
      </c>
      <c r="U4460" s="9" t="s">
        <v>46861</v>
      </c>
      <c r="V4460" s="9" t="s">
        <v>181324</v>
      </c>
      <c r="W4460" s="2" t="s">
        <v>7278</v>
      </c>
      <c r="X4460" s="13" t="s">
        <v>198521</v>
      </c>
    </row>
    <row r="4461" spans="1:24" ht="18.75" customHeight="1" x14ac:dyDescent="0.25">
      <c r="A4461" s="7">
        <v>138716</v>
      </c>
      <c r="B4461" s="7">
        <v>2022</v>
      </c>
      <c r="C4461" s="7" t="s">
        <v>4087</v>
      </c>
      <c r="D4461" s="7" t="s">
        <v>17980</v>
      </c>
      <c r="E4461" s="11">
        <v>44573</v>
      </c>
      <c r="F4461" s="7" t="s">
        <v>60</v>
      </c>
      <c r="G4461" s="7" t="s">
        <v>61</v>
      </c>
      <c r="H4461" s="7" t="s">
        <v>62</v>
      </c>
      <c r="I4461" s="7" t="s">
        <v>4151</v>
      </c>
      <c r="J4461" s="7" t="s">
        <v>80</v>
      </c>
      <c r="K4461" s="7" t="s">
        <v>4152</v>
      </c>
      <c r="L4461" s="7" t="s">
        <v>78</v>
      </c>
      <c r="M4461" s="7" t="s">
        <v>20319</v>
      </c>
      <c r="N4461" s="7" t="s">
        <v>200104</v>
      </c>
      <c r="O4461" s="11">
        <v>44573</v>
      </c>
      <c r="P4461" s="11">
        <v>44751</v>
      </c>
      <c r="Q4461" s="7" t="s">
        <v>4149</v>
      </c>
      <c r="R4461" s="7" t="s">
        <v>4150</v>
      </c>
      <c r="S4461" s="8">
        <v>20895267</v>
      </c>
      <c r="T4461" s="7" t="s">
        <v>70</v>
      </c>
      <c r="U4461" s="9" t="s">
        <v>8372</v>
      </c>
      <c r="V4461" s="9" t="s">
        <v>8369</v>
      </c>
      <c r="W4461" s="2" t="s">
        <v>7278</v>
      </c>
      <c r="X4461" s="13" t="s">
        <v>25732</v>
      </c>
    </row>
    <row r="4462" spans="1:24" ht="18.75" customHeight="1" x14ac:dyDescent="0.25">
      <c r="A4462" s="7">
        <v>147122</v>
      </c>
      <c r="B4462" s="7">
        <v>2022</v>
      </c>
      <c r="C4462" s="7" t="s">
        <v>4087</v>
      </c>
      <c r="D4462" s="7" t="s">
        <v>199136</v>
      </c>
      <c r="E4462" s="11">
        <v>44573</v>
      </c>
      <c r="F4462" s="7" t="s">
        <v>60</v>
      </c>
      <c r="G4462" s="7" t="s">
        <v>75</v>
      </c>
      <c r="H4462" s="7" t="s">
        <v>62</v>
      </c>
      <c r="I4462" s="7" t="s">
        <v>47099</v>
      </c>
      <c r="J4462" s="7" t="s">
        <v>85</v>
      </c>
      <c r="K4462" s="7" t="s">
        <v>199259</v>
      </c>
      <c r="L4462" s="7" t="s">
        <v>66</v>
      </c>
      <c r="M4462" s="7" t="s">
        <v>20253</v>
      </c>
      <c r="N4462" s="7" t="s">
        <v>200104</v>
      </c>
      <c r="O4462" s="11">
        <v>44573</v>
      </c>
      <c r="P4462" s="11">
        <v>44781</v>
      </c>
      <c r="Q4462" s="7" t="s">
        <v>4090</v>
      </c>
      <c r="R4462" s="7" t="s">
        <v>4091</v>
      </c>
      <c r="S4462" s="8">
        <v>13211467</v>
      </c>
      <c r="T4462" s="7" t="s">
        <v>70</v>
      </c>
      <c r="U4462" s="9" t="s">
        <v>47095</v>
      </c>
      <c r="V4462" s="9" t="s">
        <v>200579</v>
      </c>
      <c r="W4462" s="2" t="s">
        <v>7278</v>
      </c>
      <c r="X4462" s="13" t="s">
        <v>200216</v>
      </c>
    </row>
    <row r="4463" spans="1:24" ht="18.75" customHeight="1" x14ac:dyDescent="0.25">
      <c r="A4463" s="7">
        <v>138751</v>
      </c>
      <c r="B4463" s="7">
        <v>2022</v>
      </c>
      <c r="C4463" s="7" t="s">
        <v>4087</v>
      </c>
      <c r="D4463" s="7" t="s">
        <v>17981</v>
      </c>
      <c r="E4463" s="11">
        <v>44573</v>
      </c>
      <c r="F4463" s="7" t="s">
        <v>60</v>
      </c>
      <c r="G4463" s="7" t="s">
        <v>61</v>
      </c>
      <c r="H4463" s="7" t="s">
        <v>62</v>
      </c>
      <c r="I4463" s="7" t="s">
        <v>4088</v>
      </c>
      <c r="J4463" s="7" t="s">
        <v>64</v>
      </c>
      <c r="K4463" s="7" t="s">
        <v>4089</v>
      </c>
      <c r="L4463" s="7" t="s">
        <v>66</v>
      </c>
      <c r="M4463" s="7" t="s">
        <v>20315</v>
      </c>
      <c r="N4463" s="7" t="s">
        <v>200104</v>
      </c>
      <c r="O4463" s="11">
        <v>44573</v>
      </c>
      <c r="P4463" s="11">
        <v>44749</v>
      </c>
      <c r="Q4463" s="7" t="s">
        <v>4090</v>
      </c>
      <c r="R4463" s="7" t="s">
        <v>4091</v>
      </c>
      <c r="S4463" s="8">
        <v>20895267</v>
      </c>
      <c r="T4463" s="7" t="s">
        <v>70</v>
      </c>
      <c r="U4463" s="9" t="s">
        <v>8378</v>
      </c>
      <c r="V4463" s="9" t="s">
        <v>8379</v>
      </c>
      <c r="W4463" s="2" t="s">
        <v>7278</v>
      </c>
      <c r="X4463" s="13" t="s">
        <v>25733</v>
      </c>
    </row>
    <row r="4464" spans="1:24" ht="18.75" customHeight="1" x14ac:dyDescent="0.25">
      <c r="A4464" s="7">
        <v>138825</v>
      </c>
      <c r="B4464" s="7">
        <v>2022</v>
      </c>
      <c r="C4464" s="7" t="s">
        <v>4087</v>
      </c>
      <c r="D4464" s="7" t="s">
        <v>199137</v>
      </c>
      <c r="E4464" s="11">
        <v>44573</v>
      </c>
      <c r="F4464" s="7" t="s">
        <v>60</v>
      </c>
      <c r="G4464" s="7" t="s">
        <v>61</v>
      </c>
      <c r="H4464" s="7" t="s">
        <v>62</v>
      </c>
      <c r="I4464" s="7" t="s">
        <v>51469</v>
      </c>
      <c r="J4464" s="7" t="s">
        <v>86</v>
      </c>
      <c r="K4464" s="7" t="s">
        <v>199260</v>
      </c>
      <c r="L4464" s="7" t="s">
        <v>78</v>
      </c>
      <c r="M4464" s="7" t="s">
        <v>199350</v>
      </c>
      <c r="N4464" s="7" t="s">
        <v>200104</v>
      </c>
      <c r="O4464" s="11">
        <v>44573</v>
      </c>
      <c r="P4464" s="11">
        <v>44841</v>
      </c>
      <c r="Q4464" s="7" t="s">
        <v>4159</v>
      </c>
      <c r="R4464" s="7" t="s">
        <v>154</v>
      </c>
      <c r="S4464" s="8">
        <v>33138705</v>
      </c>
      <c r="T4464" s="7" t="s">
        <v>70</v>
      </c>
      <c r="U4464" s="9" t="s">
        <v>51465</v>
      </c>
      <c r="V4464" s="9" t="s">
        <v>200579</v>
      </c>
      <c r="W4464" s="2" t="s">
        <v>7278</v>
      </c>
      <c r="X4464" s="13" t="s">
        <v>200217</v>
      </c>
    </row>
    <row r="4465" spans="1:24" ht="18.75" customHeight="1" x14ac:dyDescent="0.25">
      <c r="A4465" s="7">
        <v>138971</v>
      </c>
      <c r="B4465" s="7">
        <v>2022</v>
      </c>
      <c r="C4465" s="7" t="s">
        <v>4087</v>
      </c>
      <c r="D4465" s="7" t="s">
        <v>17982</v>
      </c>
      <c r="E4465" s="11">
        <v>44573</v>
      </c>
      <c r="F4465" s="7" t="s">
        <v>60</v>
      </c>
      <c r="G4465" s="7" t="s">
        <v>61</v>
      </c>
      <c r="H4465" s="7" t="s">
        <v>62</v>
      </c>
      <c r="I4465" s="7" t="s">
        <v>11218</v>
      </c>
      <c r="J4465" s="7" t="s">
        <v>64</v>
      </c>
      <c r="K4465" s="7" t="s">
        <v>10658</v>
      </c>
      <c r="L4465" s="7" t="s">
        <v>78</v>
      </c>
      <c r="M4465" s="7" t="s">
        <v>21425</v>
      </c>
      <c r="N4465" s="7" t="s">
        <v>200104</v>
      </c>
      <c r="O4465" s="11">
        <v>44574</v>
      </c>
      <c r="P4465" s="11">
        <v>44906</v>
      </c>
      <c r="Q4465" s="7" t="s">
        <v>4149</v>
      </c>
      <c r="R4465" s="7" t="s">
        <v>4150</v>
      </c>
      <c r="S4465" s="8">
        <v>32375000</v>
      </c>
      <c r="T4465" s="7" t="s">
        <v>70</v>
      </c>
      <c r="U4465" s="9" t="s">
        <v>109833</v>
      </c>
      <c r="V4465" s="9" t="s">
        <v>198574</v>
      </c>
      <c r="W4465" s="2" t="s">
        <v>7278</v>
      </c>
      <c r="X4465" s="13" t="s">
        <v>25734</v>
      </c>
    </row>
    <row r="4466" spans="1:24" ht="18.75" customHeight="1" x14ac:dyDescent="0.25">
      <c r="A4466" s="7">
        <v>138906</v>
      </c>
      <c r="B4466" s="7">
        <v>2022</v>
      </c>
      <c r="C4466" s="7" t="s">
        <v>4087</v>
      </c>
      <c r="D4466" s="7" t="s">
        <v>199138</v>
      </c>
      <c r="E4466" s="11">
        <v>44573</v>
      </c>
      <c r="F4466" s="7" t="s">
        <v>60</v>
      </c>
      <c r="G4466" s="7" t="s">
        <v>61</v>
      </c>
      <c r="H4466" s="7" t="s">
        <v>62</v>
      </c>
      <c r="I4466" s="7" t="s">
        <v>79449</v>
      </c>
      <c r="J4466" s="7" t="s">
        <v>88</v>
      </c>
      <c r="K4466" s="7" t="s">
        <v>199261</v>
      </c>
      <c r="L4466" s="7" t="s">
        <v>78</v>
      </c>
      <c r="M4466" s="7" t="s">
        <v>20319</v>
      </c>
      <c r="N4466" s="7" t="s">
        <v>200104</v>
      </c>
      <c r="O4466" s="11">
        <v>44573</v>
      </c>
      <c r="P4466" s="11">
        <v>44751</v>
      </c>
      <c r="Q4466" s="7" t="s">
        <v>11286</v>
      </c>
      <c r="R4466" s="7" t="s">
        <v>1125</v>
      </c>
      <c r="S4466" s="8">
        <v>20895267</v>
      </c>
      <c r="T4466" s="7" t="s">
        <v>70</v>
      </c>
      <c r="U4466" s="9" t="s">
        <v>79446</v>
      </c>
      <c r="V4466" s="9" t="s">
        <v>200579</v>
      </c>
      <c r="W4466" s="2" t="s">
        <v>7278</v>
      </c>
      <c r="X4466" s="13" t="s">
        <v>200218</v>
      </c>
    </row>
    <row r="4467" spans="1:24" ht="18.75" customHeight="1" x14ac:dyDescent="0.25">
      <c r="A4467" s="7">
        <v>139009</v>
      </c>
      <c r="B4467" s="7">
        <v>2022</v>
      </c>
      <c r="C4467" s="7" t="s">
        <v>4087</v>
      </c>
      <c r="D4467" s="7" t="s">
        <v>199139</v>
      </c>
      <c r="E4467" s="11">
        <v>44573</v>
      </c>
      <c r="F4467" s="7" t="s">
        <v>60</v>
      </c>
      <c r="G4467" s="7" t="s">
        <v>61</v>
      </c>
      <c r="H4467" s="7" t="s">
        <v>62</v>
      </c>
      <c r="I4467" s="7" t="s">
        <v>91097</v>
      </c>
      <c r="J4467" s="7" t="s">
        <v>64</v>
      </c>
      <c r="K4467" s="7" t="s">
        <v>199262</v>
      </c>
      <c r="L4467" s="7" t="s">
        <v>78</v>
      </c>
      <c r="M4467" s="7" t="s">
        <v>21425</v>
      </c>
      <c r="N4467" s="7" t="s">
        <v>200104</v>
      </c>
      <c r="O4467" s="11">
        <v>44573</v>
      </c>
      <c r="P4467" s="11">
        <v>44833</v>
      </c>
      <c r="Q4467" s="7" t="s">
        <v>4159</v>
      </c>
      <c r="R4467" s="7" t="s">
        <v>154</v>
      </c>
      <c r="S4467" s="8">
        <v>32375000</v>
      </c>
      <c r="T4467" s="7" t="s">
        <v>70</v>
      </c>
      <c r="U4467" s="9" t="s">
        <v>91094</v>
      </c>
      <c r="V4467" s="9" t="s">
        <v>200579</v>
      </c>
      <c r="W4467" s="2" t="s">
        <v>7278</v>
      </c>
      <c r="X4467" s="13" t="s">
        <v>200219</v>
      </c>
    </row>
    <row r="4468" spans="1:24" ht="18.75" customHeight="1" x14ac:dyDescent="0.25">
      <c r="A4468" s="7">
        <v>138886</v>
      </c>
      <c r="B4468" s="7">
        <v>2022</v>
      </c>
      <c r="C4468" s="7" t="s">
        <v>4087</v>
      </c>
      <c r="D4468" s="7" t="s">
        <v>17983</v>
      </c>
      <c r="E4468" s="11">
        <v>44573</v>
      </c>
      <c r="F4468" s="7" t="s">
        <v>60</v>
      </c>
      <c r="G4468" s="7" t="s">
        <v>61</v>
      </c>
      <c r="H4468" s="7" t="s">
        <v>62</v>
      </c>
      <c r="I4468" s="7" t="s">
        <v>4575</v>
      </c>
      <c r="J4468" s="7" t="s">
        <v>88</v>
      </c>
      <c r="K4468" s="7" t="s">
        <v>4576</v>
      </c>
      <c r="L4468" s="7" t="s">
        <v>78</v>
      </c>
      <c r="M4468" s="7" t="s">
        <v>199348</v>
      </c>
      <c r="N4468" s="7" t="s">
        <v>200104</v>
      </c>
      <c r="O4468" s="11">
        <v>44573</v>
      </c>
      <c r="P4468" s="11">
        <v>44784</v>
      </c>
      <c r="Q4468" s="7" t="s">
        <v>4149</v>
      </c>
      <c r="R4468" s="7" t="s">
        <v>4150</v>
      </c>
      <c r="S4468" s="8">
        <v>33138705</v>
      </c>
      <c r="T4468" s="7" t="s">
        <v>70</v>
      </c>
      <c r="U4468" s="9" t="s">
        <v>8388</v>
      </c>
      <c r="V4468" s="9" t="s">
        <v>7280</v>
      </c>
      <c r="W4468" s="2" t="s">
        <v>7278</v>
      </c>
      <c r="X4468" s="13" t="s">
        <v>25735</v>
      </c>
    </row>
    <row r="4469" spans="1:24" ht="18.75" customHeight="1" x14ac:dyDescent="0.25">
      <c r="A4469" s="7">
        <v>138822</v>
      </c>
      <c r="B4469" s="7">
        <v>2022</v>
      </c>
      <c r="C4469" s="7" t="s">
        <v>4087</v>
      </c>
      <c r="D4469" s="7" t="s">
        <v>199140</v>
      </c>
      <c r="E4469" s="11">
        <v>44573</v>
      </c>
      <c r="F4469" s="7" t="s">
        <v>60</v>
      </c>
      <c r="G4469" s="7" t="s">
        <v>61</v>
      </c>
      <c r="H4469" s="7" t="s">
        <v>62</v>
      </c>
      <c r="I4469" s="7" t="s">
        <v>61471</v>
      </c>
      <c r="J4469" s="7" t="s">
        <v>85</v>
      </c>
      <c r="K4469" s="7" t="s">
        <v>199263</v>
      </c>
      <c r="L4469" s="7" t="s">
        <v>78</v>
      </c>
      <c r="M4469" s="7" t="s">
        <v>199348</v>
      </c>
      <c r="N4469" s="7" t="s">
        <v>200104</v>
      </c>
      <c r="O4469" s="11">
        <v>44573</v>
      </c>
      <c r="P4469" s="11">
        <v>44841</v>
      </c>
      <c r="Q4469" s="7" t="s">
        <v>4159</v>
      </c>
      <c r="R4469" s="7" t="s">
        <v>154</v>
      </c>
      <c r="S4469" s="8">
        <v>33138705</v>
      </c>
      <c r="T4469" s="7" t="s">
        <v>70</v>
      </c>
      <c r="U4469" s="9" t="s">
        <v>61468</v>
      </c>
      <c r="V4469" s="9" t="s">
        <v>200579</v>
      </c>
      <c r="W4469" s="2" t="s">
        <v>7278</v>
      </c>
      <c r="X4469" s="13" t="s">
        <v>200220</v>
      </c>
    </row>
    <row r="4470" spans="1:24" ht="18.75" customHeight="1" x14ac:dyDescent="0.25">
      <c r="A4470" s="7">
        <v>138963</v>
      </c>
      <c r="B4470" s="7">
        <v>2022</v>
      </c>
      <c r="C4470" s="7" t="s">
        <v>4087</v>
      </c>
      <c r="D4470" s="7" t="s">
        <v>198144</v>
      </c>
      <c r="E4470" s="11">
        <v>44573</v>
      </c>
      <c r="F4470" s="7" t="s">
        <v>60</v>
      </c>
      <c r="G4470" s="7" t="s">
        <v>61</v>
      </c>
      <c r="H4470" s="7" t="s">
        <v>62</v>
      </c>
      <c r="I4470" s="7" t="s">
        <v>62055</v>
      </c>
      <c r="J4470" s="7" t="s">
        <v>88</v>
      </c>
      <c r="K4470" s="7" t="s">
        <v>198341</v>
      </c>
      <c r="L4470" s="7" t="s">
        <v>78</v>
      </c>
      <c r="M4470" s="7" t="s">
        <v>20260</v>
      </c>
      <c r="N4470" s="7" t="s">
        <v>200104</v>
      </c>
      <c r="O4470" s="11">
        <v>44573</v>
      </c>
      <c r="P4470" s="11">
        <v>44843</v>
      </c>
      <c r="Q4470" s="7" t="s">
        <v>4149</v>
      </c>
      <c r="R4470" s="7" t="s">
        <v>4150</v>
      </c>
      <c r="S4470" s="8">
        <v>31401267</v>
      </c>
      <c r="T4470" s="7" t="s">
        <v>70</v>
      </c>
      <c r="U4470" s="9" t="s">
        <v>62051</v>
      </c>
      <c r="V4470" s="9" t="s">
        <v>198574</v>
      </c>
      <c r="W4470" s="2" t="s">
        <v>7278</v>
      </c>
      <c r="X4470" s="13" t="s">
        <v>198522</v>
      </c>
    </row>
    <row r="4471" spans="1:24" ht="18.75" customHeight="1" x14ac:dyDescent="0.25">
      <c r="A4471" s="7">
        <v>138760</v>
      </c>
      <c r="B4471" s="7">
        <v>2022</v>
      </c>
      <c r="C4471" s="7" t="s">
        <v>4087</v>
      </c>
      <c r="D4471" s="7" t="s">
        <v>199141</v>
      </c>
      <c r="E4471" s="11">
        <v>44573</v>
      </c>
      <c r="F4471" s="7" t="s">
        <v>60</v>
      </c>
      <c r="G4471" s="7" t="s">
        <v>61</v>
      </c>
      <c r="H4471" s="7" t="s">
        <v>62</v>
      </c>
      <c r="I4471" s="7" t="s">
        <v>97775</v>
      </c>
      <c r="J4471" s="7" t="s">
        <v>89</v>
      </c>
      <c r="K4471" s="7" t="s">
        <v>199264</v>
      </c>
      <c r="L4471" s="7" t="s">
        <v>66</v>
      </c>
      <c r="M4471" s="7" t="s">
        <v>198386</v>
      </c>
      <c r="N4471" s="7" t="s">
        <v>200104</v>
      </c>
      <c r="O4471" s="11">
        <v>44573</v>
      </c>
      <c r="P4471" s="11">
        <v>44831</v>
      </c>
      <c r="Q4471" s="7" t="s">
        <v>21567</v>
      </c>
      <c r="R4471" s="7" t="s">
        <v>74</v>
      </c>
      <c r="S4471" s="8">
        <v>31872000</v>
      </c>
      <c r="T4471" s="7" t="s">
        <v>70</v>
      </c>
      <c r="U4471" s="9" t="s">
        <v>97772</v>
      </c>
      <c r="V4471" s="9" t="s">
        <v>200579</v>
      </c>
      <c r="W4471" s="2" t="s">
        <v>7278</v>
      </c>
      <c r="X4471" s="13" t="s">
        <v>200221</v>
      </c>
    </row>
    <row r="4472" spans="1:24" ht="18.75" customHeight="1" x14ac:dyDescent="0.25">
      <c r="A4472" s="7">
        <v>138904</v>
      </c>
      <c r="B4472" s="7">
        <v>2022</v>
      </c>
      <c r="C4472" s="7" t="s">
        <v>4087</v>
      </c>
      <c r="D4472" s="7" t="s">
        <v>198145</v>
      </c>
      <c r="E4472" s="11">
        <v>44574</v>
      </c>
      <c r="F4472" s="7" t="s">
        <v>60</v>
      </c>
      <c r="G4472" s="7" t="s">
        <v>61</v>
      </c>
      <c r="H4472" s="7" t="s">
        <v>62</v>
      </c>
      <c r="I4472" s="7" t="s">
        <v>109655</v>
      </c>
      <c r="J4472" s="7" t="s">
        <v>80</v>
      </c>
      <c r="K4472" s="7" t="s">
        <v>198342</v>
      </c>
      <c r="L4472" s="7" t="s">
        <v>78</v>
      </c>
      <c r="M4472" s="7" t="s">
        <v>20260</v>
      </c>
      <c r="N4472" s="7" t="s">
        <v>200104</v>
      </c>
      <c r="O4472" s="11">
        <v>44574</v>
      </c>
      <c r="P4472" s="11">
        <v>44782</v>
      </c>
      <c r="Q4472" s="7" t="s">
        <v>11286</v>
      </c>
      <c r="R4472" s="7" t="s">
        <v>1125</v>
      </c>
      <c r="S4472" s="8">
        <v>31401267</v>
      </c>
      <c r="T4472" s="7" t="s">
        <v>70</v>
      </c>
      <c r="U4472" s="9" t="s">
        <v>109652</v>
      </c>
      <c r="V4472" s="9" t="s">
        <v>198574</v>
      </c>
      <c r="W4472" s="2" t="s">
        <v>7278</v>
      </c>
      <c r="X4472" s="13" t="s">
        <v>198523</v>
      </c>
    </row>
    <row r="4473" spans="1:24" ht="18.75" customHeight="1" x14ac:dyDescent="0.25">
      <c r="A4473" s="7">
        <v>138958</v>
      </c>
      <c r="B4473" s="7">
        <v>2022</v>
      </c>
      <c r="C4473" s="7" t="s">
        <v>4087</v>
      </c>
      <c r="D4473" s="7" t="s">
        <v>199142</v>
      </c>
      <c r="E4473" s="11">
        <v>44574</v>
      </c>
      <c r="F4473" s="7" t="s">
        <v>60</v>
      </c>
      <c r="G4473" s="7" t="s">
        <v>61</v>
      </c>
      <c r="H4473" s="7" t="s">
        <v>62</v>
      </c>
      <c r="I4473" s="7" t="s">
        <v>89259</v>
      </c>
      <c r="J4473" s="7" t="s">
        <v>80</v>
      </c>
      <c r="K4473" s="7" t="s">
        <v>199285</v>
      </c>
      <c r="L4473" s="7" t="s">
        <v>78</v>
      </c>
      <c r="M4473" s="7" t="s">
        <v>20260</v>
      </c>
      <c r="N4473" s="7" t="s">
        <v>200104</v>
      </c>
      <c r="O4473" s="11">
        <v>44574</v>
      </c>
      <c r="P4473" s="11">
        <v>44844</v>
      </c>
      <c r="Q4473" s="7" t="s">
        <v>4149</v>
      </c>
      <c r="R4473" s="7" t="s">
        <v>4150</v>
      </c>
      <c r="S4473" s="8">
        <v>31401267</v>
      </c>
      <c r="T4473" s="7" t="s">
        <v>70</v>
      </c>
      <c r="U4473" s="9" t="s">
        <v>107899</v>
      </c>
      <c r="V4473" s="9" t="s">
        <v>200579</v>
      </c>
      <c r="W4473" s="2" t="s">
        <v>7278</v>
      </c>
      <c r="X4473" s="13" t="s">
        <v>200222</v>
      </c>
    </row>
    <row r="4474" spans="1:24" ht="18.75" customHeight="1" x14ac:dyDescent="0.25">
      <c r="A4474" s="7">
        <v>138966</v>
      </c>
      <c r="B4474" s="7">
        <v>2022</v>
      </c>
      <c r="C4474" s="7" t="s">
        <v>4087</v>
      </c>
      <c r="D4474" s="7" t="s">
        <v>199143</v>
      </c>
      <c r="E4474" s="11">
        <v>44574</v>
      </c>
      <c r="F4474" s="7" t="s">
        <v>60</v>
      </c>
      <c r="G4474" s="7" t="s">
        <v>61</v>
      </c>
      <c r="H4474" s="7" t="s">
        <v>62</v>
      </c>
      <c r="I4474" s="7" t="s">
        <v>109802</v>
      </c>
      <c r="J4474" s="7" t="s">
        <v>85</v>
      </c>
      <c r="K4474" s="7" t="s">
        <v>200530</v>
      </c>
      <c r="L4474" s="7" t="s">
        <v>78</v>
      </c>
      <c r="M4474" s="7" t="s">
        <v>200115</v>
      </c>
      <c r="N4474" s="7" t="s">
        <v>200104</v>
      </c>
      <c r="O4474" s="11">
        <v>44574</v>
      </c>
      <c r="P4474" s="11">
        <v>44781</v>
      </c>
      <c r="Q4474" s="7" t="s">
        <v>4149</v>
      </c>
      <c r="R4474" s="7" t="s">
        <v>4150</v>
      </c>
      <c r="S4474" s="8">
        <v>24280533</v>
      </c>
      <c r="T4474" s="7" t="s">
        <v>70</v>
      </c>
      <c r="U4474" s="9" t="s">
        <v>82119</v>
      </c>
      <c r="V4474" s="9" t="s">
        <v>200579</v>
      </c>
      <c r="W4474" s="2" t="s">
        <v>7278</v>
      </c>
      <c r="X4474" s="13" t="s">
        <v>200223</v>
      </c>
    </row>
    <row r="4475" spans="1:24" ht="18.75" customHeight="1" x14ac:dyDescent="0.25">
      <c r="A4475" s="7">
        <v>138737</v>
      </c>
      <c r="B4475" s="7">
        <v>2022</v>
      </c>
      <c r="C4475" s="7" t="s">
        <v>4087</v>
      </c>
      <c r="D4475" s="7" t="s">
        <v>199144</v>
      </c>
      <c r="E4475" s="11">
        <v>44575</v>
      </c>
      <c r="F4475" s="7" t="s">
        <v>60</v>
      </c>
      <c r="G4475" s="7" t="s">
        <v>61</v>
      </c>
      <c r="H4475" s="7" t="s">
        <v>62</v>
      </c>
      <c r="I4475" s="7" t="s">
        <v>200531</v>
      </c>
      <c r="J4475" s="7" t="s">
        <v>86</v>
      </c>
      <c r="K4475" s="7" t="s">
        <v>199266</v>
      </c>
      <c r="L4475" s="7" t="s">
        <v>66</v>
      </c>
      <c r="M4475" s="7" t="s">
        <v>20244</v>
      </c>
      <c r="N4475" s="7" t="s">
        <v>200104</v>
      </c>
      <c r="O4475" s="11">
        <v>44575</v>
      </c>
      <c r="P4475" s="11">
        <v>44845</v>
      </c>
      <c r="Q4475" s="7" t="s">
        <v>4159</v>
      </c>
      <c r="R4475" s="7" t="s">
        <v>154</v>
      </c>
      <c r="S4475" s="8">
        <v>32324833</v>
      </c>
      <c r="T4475" s="7" t="s">
        <v>70</v>
      </c>
      <c r="U4475" s="9" t="s">
        <v>92867</v>
      </c>
      <c r="V4475" s="9" t="s">
        <v>200579</v>
      </c>
      <c r="W4475" s="2" t="s">
        <v>7278</v>
      </c>
      <c r="X4475" s="13" t="s">
        <v>200224</v>
      </c>
    </row>
    <row r="4476" spans="1:24" ht="18.75" customHeight="1" x14ac:dyDescent="0.25">
      <c r="A4476" s="7">
        <v>140611</v>
      </c>
      <c r="B4476" s="7">
        <v>2022</v>
      </c>
      <c r="C4476" s="7" t="s">
        <v>4087</v>
      </c>
      <c r="D4476" s="7" t="s">
        <v>17984</v>
      </c>
      <c r="E4476" s="11">
        <v>44575</v>
      </c>
      <c r="F4476" s="7" t="s">
        <v>60</v>
      </c>
      <c r="G4476" s="7" t="s">
        <v>61</v>
      </c>
      <c r="H4476" s="7" t="s">
        <v>62</v>
      </c>
      <c r="I4476" s="7" t="s">
        <v>4147</v>
      </c>
      <c r="J4476" s="7" t="s">
        <v>89</v>
      </c>
      <c r="K4476" s="7" t="s">
        <v>4148</v>
      </c>
      <c r="L4476" s="7" t="s">
        <v>66</v>
      </c>
      <c r="M4476" s="7" t="s">
        <v>20452</v>
      </c>
      <c r="N4476" s="7" t="s">
        <v>200104</v>
      </c>
      <c r="O4476" s="11">
        <v>44575</v>
      </c>
      <c r="P4476" s="11">
        <v>44837</v>
      </c>
      <c r="Q4476" s="7" t="s">
        <v>4149</v>
      </c>
      <c r="R4476" s="7" t="s">
        <v>4150</v>
      </c>
      <c r="S4476" s="8">
        <v>30467400</v>
      </c>
      <c r="T4476" s="7" t="s">
        <v>70</v>
      </c>
      <c r="U4476" s="9" t="s">
        <v>8376</v>
      </c>
      <c r="V4476" s="9" t="s">
        <v>8377</v>
      </c>
      <c r="W4476" s="2" t="s">
        <v>7278</v>
      </c>
      <c r="X4476" s="13" t="s">
        <v>25736</v>
      </c>
    </row>
    <row r="4477" spans="1:24" ht="18.75" customHeight="1" x14ac:dyDescent="0.25">
      <c r="A4477" s="7">
        <v>138735</v>
      </c>
      <c r="B4477" s="7">
        <v>2022</v>
      </c>
      <c r="C4477" s="7" t="s">
        <v>4087</v>
      </c>
      <c r="D4477" s="7" t="s">
        <v>199145</v>
      </c>
      <c r="E4477" s="11">
        <v>44575</v>
      </c>
      <c r="F4477" s="7" t="s">
        <v>60</v>
      </c>
      <c r="G4477" s="7" t="s">
        <v>61</v>
      </c>
      <c r="H4477" s="7" t="s">
        <v>62</v>
      </c>
      <c r="I4477" s="7" t="s">
        <v>77507</v>
      </c>
      <c r="J4477" s="7" t="s">
        <v>89</v>
      </c>
      <c r="K4477" s="7" t="s">
        <v>199267</v>
      </c>
      <c r="L4477" s="7" t="s">
        <v>78</v>
      </c>
      <c r="M4477" s="7" t="s">
        <v>20317</v>
      </c>
      <c r="N4477" s="7" t="s">
        <v>200104</v>
      </c>
      <c r="O4477" s="11">
        <v>44575</v>
      </c>
      <c r="P4477" s="11">
        <v>44837</v>
      </c>
      <c r="Q4477" s="7" t="s">
        <v>4159</v>
      </c>
      <c r="R4477" s="7" t="s">
        <v>154</v>
      </c>
      <c r="S4477" s="8">
        <v>30467400</v>
      </c>
      <c r="T4477" s="7" t="s">
        <v>70</v>
      </c>
      <c r="U4477" s="9" t="s">
        <v>77504</v>
      </c>
      <c r="V4477" s="9" t="s">
        <v>200579</v>
      </c>
      <c r="W4477" s="2" t="s">
        <v>7278</v>
      </c>
      <c r="X4477" s="13" t="s">
        <v>200225</v>
      </c>
    </row>
    <row r="4478" spans="1:24" ht="18.75" customHeight="1" x14ac:dyDescent="0.25">
      <c r="A4478" s="7">
        <v>138954</v>
      </c>
      <c r="B4478" s="7">
        <v>2022</v>
      </c>
      <c r="C4478" s="7" t="s">
        <v>4087</v>
      </c>
      <c r="D4478" s="7" t="s">
        <v>17985</v>
      </c>
      <c r="E4478" s="11">
        <v>44579</v>
      </c>
      <c r="F4478" s="7" t="s">
        <v>60</v>
      </c>
      <c r="G4478" s="7" t="s">
        <v>61</v>
      </c>
      <c r="H4478" s="7" t="s">
        <v>62</v>
      </c>
      <c r="I4478" s="7" t="s">
        <v>11538</v>
      </c>
      <c r="J4478" s="7" t="s">
        <v>64</v>
      </c>
      <c r="K4478" s="7" t="s">
        <v>11648</v>
      </c>
      <c r="L4478" s="7" t="s">
        <v>66</v>
      </c>
      <c r="M4478" s="7" t="s">
        <v>200116</v>
      </c>
      <c r="N4478" s="7" t="s">
        <v>200104</v>
      </c>
      <c r="O4478" s="11">
        <v>44579</v>
      </c>
      <c r="P4478" s="11">
        <v>44786</v>
      </c>
      <c r="Q4478" s="7" t="s">
        <v>4159</v>
      </c>
      <c r="R4478" s="7" t="s">
        <v>154</v>
      </c>
      <c r="S4478" s="8">
        <v>28565333</v>
      </c>
      <c r="T4478" s="7" t="s">
        <v>70</v>
      </c>
      <c r="U4478" s="9" t="s">
        <v>114263</v>
      </c>
      <c r="V4478" s="9" t="s">
        <v>198574</v>
      </c>
      <c r="W4478" s="2" t="s">
        <v>7278</v>
      </c>
      <c r="X4478" s="13" t="s">
        <v>25737</v>
      </c>
    </row>
    <row r="4479" spans="1:24" ht="18.75" customHeight="1" x14ac:dyDescent="0.25">
      <c r="A4479" s="7">
        <v>140624</v>
      </c>
      <c r="B4479" s="7">
        <v>2022</v>
      </c>
      <c r="C4479" s="7" t="s">
        <v>4087</v>
      </c>
      <c r="D4479" s="7" t="s">
        <v>199146</v>
      </c>
      <c r="E4479" s="11">
        <v>44578</v>
      </c>
      <c r="F4479" s="7" t="s">
        <v>60</v>
      </c>
      <c r="G4479" s="7" t="s">
        <v>61</v>
      </c>
      <c r="H4479" s="7" t="s">
        <v>62</v>
      </c>
      <c r="I4479" s="7" t="s">
        <v>43804</v>
      </c>
      <c r="J4479" s="7" t="s">
        <v>89</v>
      </c>
      <c r="K4479" s="7" t="s">
        <v>199268</v>
      </c>
      <c r="L4479" s="7" t="s">
        <v>78</v>
      </c>
      <c r="M4479" s="7" t="s">
        <v>20319</v>
      </c>
      <c r="N4479" s="7" t="s">
        <v>200104</v>
      </c>
      <c r="O4479" s="11">
        <v>44578</v>
      </c>
      <c r="P4479" s="11">
        <v>44841</v>
      </c>
      <c r="Q4479" s="7" t="s">
        <v>11286</v>
      </c>
      <c r="R4479" s="7" t="s">
        <v>1125</v>
      </c>
      <c r="S4479" s="8">
        <v>30467400</v>
      </c>
      <c r="T4479" s="7" t="s">
        <v>70</v>
      </c>
      <c r="U4479" s="9" t="s">
        <v>43801</v>
      </c>
      <c r="V4479" s="9" t="s">
        <v>200579</v>
      </c>
      <c r="W4479" s="2" t="s">
        <v>7278</v>
      </c>
      <c r="X4479" s="13" t="s">
        <v>200226</v>
      </c>
    </row>
    <row r="4480" spans="1:24" ht="18.75" customHeight="1" x14ac:dyDescent="0.25">
      <c r="A4480" s="7">
        <v>140616</v>
      </c>
      <c r="B4480" s="7">
        <v>2022</v>
      </c>
      <c r="C4480" s="7" t="s">
        <v>4087</v>
      </c>
      <c r="D4480" s="7" t="s">
        <v>199147</v>
      </c>
      <c r="E4480" s="11">
        <v>44578</v>
      </c>
      <c r="F4480" s="7" t="s">
        <v>60</v>
      </c>
      <c r="G4480" s="7" t="s">
        <v>61</v>
      </c>
      <c r="H4480" s="7" t="s">
        <v>62</v>
      </c>
      <c r="I4480" s="7" t="s">
        <v>53280</v>
      </c>
      <c r="J4480" s="7" t="s">
        <v>64</v>
      </c>
      <c r="K4480" s="7" t="s">
        <v>199269</v>
      </c>
      <c r="L4480" s="7" t="s">
        <v>78</v>
      </c>
      <c r="M4480" s="7" t="s">
        <v>20501</v>
      </c>
      <c r="N4480" s="7" t="s">
        <v>200104</v>
      </c>
      <c r="O4480" s="11">
        <v>44578</v>
      </c>
      <c r="P4480" s="11">
        <v>44840</v>
      </c>
      <c r="Q4480" s="7" t="s">
        <v>4090</v>
      </c>
      <c r="R4480" s="7" t="s">
        <v>4091</v>
      </c>
      <c r="S4480" s="8">
        <v>30467400</v>
      </c>
      <c r="T4480" s="7" t="s">
        <v>70</v>
      </c>
      <c r="U4480" s="9" t="s">
        <v>53277</v>
      </c>
      <c r="V4480" s="9" t="s">
        <v>200579</v>
      </c>
      <c r="W4480" s="2" t="s">
        <v>7278</v>
      </c>
      <c r="X4480" s="13" t="s">
        <v>200227</v>
      </c>
    </row>
    <row r="4481" spans="1:24" ht="18.75" customHeight="1" x14ac:dyDescent="0.25">
      <c r="A4481" s="7">
        <v>140622</v>
      </c>
      <c r="B4481" s="7">
        <v>2022</v>
      </c>
      <c r="C4481" s="7" t="s">
        <v>4087</v>
      </c>
      <c r="D4481" s="7" t="s">
        <v>199148</v>
      </c>
      <c r="E4481" s="11">
        <v>44578</v>
      </c>
      <c r="F4481" s="7" t="s">
        <v>60</v>
      </c>
      <c r="G4481" s="7" t="s">
        <v>61</v>
      </c>
      <c r="H4481" s="7" t="s">
        <v>62</v>
      </c>
      <c r="I4481" s="7" t="s">
        <v>82122</v>
      </c>
      <c r="J4481" s="7" t="s">
        <v>82</v>
      </c>
      <c r="K4481" s="7" t="s">
        <v>199265</v>
      </c>
      <c r="L4481" s="7" t="s">
        <v>78</v>
      </c>
      <c r="M4481" s="7" t="s">
        <v>20319</v>
      </c>
      <c r="N4481" s="7" t="s">
        <v>200104</v>
      </c>
      <c r="O4481" s="11">
        <v>44578</v>
      </c>
      <c r="P4481" s="11">
        <v>44840</v>
      </c>
      <c r="Q4481" s="7" t="s">
        <v>11286</v>
      </c>
      <c r="R4481" s="7" t="s">
        <v>1125</v>
      </c>
      <c r="S4481" s="8">
        <v>30467400</v>
      </c>
      <c r="T4481" s="7" t="s">
        <v>70</v>
      </c>
      <c r="U4481" s="9" t="s">
        <v>82119</v>
      </c>
      <c r="V4481" s="9" t="s">
        <v>200579</v>
      </c>
      <c r="W4481" s="2" t="s">
        <v>7278</v>
      </c>
      <c r="X4481" s="13" t="s">
        <v>200228</v>
      </c>
    </row>
    <row r="4482" spans="1:24" ht="18.75" customHeight="1" x14ac:dyDescent="0.25">
      <c r="A4482" s="7">
        <v>140618</v>
      </c>
      <c r="B4482" s="7">
        <v>2022</v>
      </c>
      <c r="C4482" s="7" t="s">
        <v>4087</v>
      </c>
      <c r="D4482" s="7" t="s">
        <v>198146</v>
      </c>
      <c r="E4482" s="11">
        <v>44578</v>
      </c>
      <c r="F4482" s="7" t="s">
        <v>60</v>
      </c>
      <c r="G4482" s="7" t="s">
        <v>61</v>
      </c>
      <c r="H4482" s="7" t="s">
        <v>62</v>
      </c>
      <c r="I4482" s="7" t="s">
        <v>79872</v>
      </c>
      <c r="J4482" s="7" t="s">
        <v>89</v>
      </c>
      <c r="K4482" s="7" t="s">
        <v>198343</v>
      </c>
      <c r="L4482" s="7" t="s">
        <v>78</v>
      </c>
      <c r="M4482" s="7" t="s">
        <v>20319</v>
      </c>
      <c r="N4482" s="7" t="s">
        <v>200104</v>
      </c>
      <c r="O4482" s="11">
        <v>44578</v>
      </c>
      <c r="P4482" s="11">
        <v>44841</v>
      </c>
      <c r="Q4482" s="7" t="s">
        <v>4090</v>
      </c>
      <c r="R4482" s="7" t="s">
        <v>1125</v>
      </c>
      <c r="S4482" s="8">
        <v>30467400</v>
      </c>
      <c r="T4482" s="7" t="s">
        <v>70</v>
      </c>
      <c r="U4482" s="9" t="s">
        <v>79869</v>
      </c>
      <c r="V4482" s="9" t="s">
        <v>198574</v>
      </c>
      <c r="W4482" s="2" t="s">
        <v>7278</v>
      </c>
      <c r="X4482" s="13" t="s">
        <v>198524</v>
      </c>
    </row>
    <row r="4483" spans="1:24" ht="18.75" customHeight="1" x14ac:dyDescent="0.25">
      <c r="A4483" s="7">
        <v>140625</v>
      </c>
      <c r="B4483" s="7">
        <v>2022</v>
      </c>
      <c r="C4483" s="7" t="s">
        <v>4087</v>
      </c>
      <c r="D4483" s="7" t="s">
        <v>199149</v>
      </c>
      <c r="E4483" s="11">
        <v>44578</v>
      </c>
      <c r="F4483" s="7" t="s">
        <v>60</v>
      </c>
      <c r="G4483" s="7" t="s">
        <v>61</v>
      </c>
      <c r="H4483" s="7" t="s">
        <v>62</v>
      </c>
      <c r="I4483" s="7" t="s">
        <v>61747</v>
      </c>
      <c r="J4483" s="7" t="s">
        <v>88</v>
      </c>
      <c r="K4483" s="7" t="s">
        <v>199270</v>
      </c>
      <c r="L4483" s="7" t="s">
        <v>66</v>
      </c>
      <c r="M4483" s="7" t="s">
        <v>20319</v>
      </c>
      <c r="N4483" s="7" t="s">
        <v>200114</v>
      </c>
      <c r="O4483" s="11">
        <v>44578</v>
      </c>
      <c r="P4483" s="11">
        <v>44839</v>
      </c>
      <c r="Q4483" s="7" t="s">
        <v>199096</v>
      </c>
      <c r="R4483" s="7" t="s">
        <v>4094</v>
      </c>
      <c r="S4483" s="8">
        <v>30467400</v>
      </c>
      <c r="T4483" s="7" t="s">
        <v>70</v>
      </c>
      <c r="U4483" s="9" t="s">
        <v>61744</v>
      </c>
      <c r="V4483" s="9" t="s">
        <v>200579</v>
      </c>
      <c r="W4483" s="2" t="s">
        <v>7278</v>
      </c>
      <c r="X4483" s="13" t="s">
        <v>200229</v>
      </c>
    </row>
    <row r="4484" spans="1:24" ht="18.75" customHeight="1" x14ac:dyDescent="0.25">
      <c r="A4484" s="7">
        <v>140617</v>
      </c>
      <c r="B4484" s="7">
        <v>2022</v>
      </c>
      <c r="C4484" s="7" t="s">
        <v>4087</v>
      </c>
      <c r="D4484" s="7" t="s">
        <v>199150</v>
      </c>
      <c r="E4484" s="11">
        <v>44579</v>
      </c>
      <c r="F4484" s="7" t="s">
        <v>60</v>
      </c>
      <c r="G4484" s="7" t="s">
        <v>61</v>
      </c>
      <c r="H4484" s="7" t="s">
        <v>62</v>
      </c>
      <c r="I4484" s="7" t="s">
        <v>104541</v>
      </c>
      <c r="J4484" s="7" t="s">
        <v>88</v>
      </c>
      <c r="K4484" s="7" t="s">
        <v>199271</v>
      </c>
      <c r="L4484" s="7" t="s">
        <v>78</v>
      </c>
      <c r="M4484" s="7" t="s">
        <v>20319</v>
      </c>
      <c r="N4484" s="7" t="s">
        <v>200104</v>
      </c>
      <c r="O4484" s="11">
        <v>44579</v>
      </c>
      <c r="P4484" s="11">
        <v>44842</v>
      </c>
      <c r="Q4484" s="7" t="s">
        <v>4090</v>
      </c>
      <c r="R4484" s="7" t="s">
        <v>4091</v>
      </c>
      <c r="S4484" s="8">
        <v>30467400</v>
      </c>
      <c r="T4484" s="7" t="s">
        <v>70</v>
      </c>
      <c r="U4484" s="9" t="s">
        <v>104538</v>
      </c>
      <c r="V4484" s="9" t="s">
        <v>200579</v>
      </c>
      <c r="W4484" s="2" t="s">
        <v>7278</v>
      </c>
      <c r="X4484" s="13" t="s">
        <v>200230</v>
      </c>
    </row>
    <row r="4485" spans="1:24" ht="18.75" customHeight="1" x14ac:dyDescent="0.25">
      <c r="A4485" s="7">
        <v>140615</v>
      </c>
      <c r="B4485" s="7">
        <v>2022</v>
      </c>
      <c r="C4485" s="7" t="s">
        <v>4087</v>
      </c>
      <c r="D4485" s="7" t="s">
        <v>199151</v>
      </c>
      <c r="E4485" s="11">
        <v>44580</v>
      </c>
      <c r="F4485" s="7" t="s">
        <v>60</v>
      </c>
      <c r="G4485" s="7" t="s">
        <v>61</v>
      </c>
      <c r="H4485" s="7" t="s">
        <v>62</v>
      </c>
      <c r="I4485" s="7" t="s">
        <v>79844</v>
      </c>
      <c r="J4485" s="7" t="s">
        <v>89</v>
      </c>
      <c r="K4485" s="7" t="s">
        <v>199257</v>
      </c>
      <c r="L4485" s="7" t="s">
        <v>78</v>
      </c>
      <c r="M4485" s="7" t="s">
        <v>20319</v>
      </c>
      <c r="N4485" s="7" t="s">
        <v>200104</v>
      </c>
      <c r="O4485" s="11">
        <v>44580</v>
      </c>
      <c r="P4485" s="11">
        <v>44843</v>
      </c>
      <c r="Q4485" s="7" t="s">
        <v>4149</v>
      </c>
      <c r="R4485" s="7" t="s">
        <v>4150</v>
      </c>
      <c r="S4485" s="8">
        <v>30467400</v>
      </c>
      <c r="T4485" s="7" t="s">
        <v>70</v>
      </c>
      <c r="U4485" s="9" t="s">
        <v>107899</v>
      </c>
      <c r="V4485" s="9" t="s">
        <v>200579</v>
      </c>
      <c r="W4485" s="2" t="s">
        <v>7278</v>
      </c>
      <c r="X4485" s="13" t="s">
        <v>200231</v>
      </c>
    </row>
    <row r="4486" spans="1:24" ht="18.75" customHeight="1" x14ac:dyDescent="0.25">
      <c r="A4486" s="7">
        <v>140619</v>
      </c>
      <c r="B4486" s="7">
        <v>2022</v>
      </c>
      <c r="C4486" s="7" t="s">
        <v>4087</v>
      </c>
      <c r="D4486" s="7" t="s">
        <v>199152</v>
      </c>
      <c r="E4486" s="11">
        <v>44580</v>
      </c>
      <c r="F4486" s="7" t="s">
        <v>60</v>
      </c>
      <c r="G4486" s="7" t="s">
        <v>61</v>
      </c>
      <c r="H4486" s="7" t="s">
        <v>62</v>
      </c>
      <c r="I4486" s="7" t="s">
        <v>88797</v>
      </c>
      <c r="J4486" s="7" t="s">
        <v>88</v>
      </c>
      <c r="K4486" s="7" t="s">
        <v>199272</v>
      </c>
      <c r="L4486" s="7" t="s">
        <v>78</v>
      </c>
      <c r="M4486" s="7" t="s">
        <v>20319</v>
      </c>
      <c r="N4486" s="7" t="s">
        <v>200104</v>
      </c>
      <c r="O4486" s="11">
        <v>44580</v>
      </c>
      <c r="P4486" s="11">
        <v>44842</v>
      </c>
      <c r="Q4486" s="7" t="s">
        <v>4090</v>
      </c>
      <c r="R4486" s="7" t="s">
        <v>4091</v>
      </c>
      <c r="S4486" s="8">
        <v>30467400</v>
      </c>
      <c r="T4486" s="7" t="s">
        <v>70</v>
      </c>
      <c r="U4486" s="9" t="s">
        <v>88794</v>
      </c>
      <c r="V4486" s="9" t="s">
        <v>200579</v>
      </c>
      <c r="W4486" s="2" t="s">
        <v>7278</v>
      </c>
      <c r="X4486" s="13" t="s">
        <v>200232</v>
      </c>
    </row>
    <row r="4487" spans="1:24" ht="18.75" customHeight="1" x14ac:dyDescent="0.25">
      <c r="A4487" s="7">
        <v>138827</v>
      </c>
      <c r="B4487" s="7">
        <v>2022</v>
      </c>
      <c r="C4487" s="7" t="s">
        <v>4087</v>
      </c>
      <c r="D4487" s="7" t="s">
        <v>199153</v>
      </c>
      <c r="E4487" s="11">
        <v>44580</v>
      </c>
      <c r="F4487" s="7" t="s">
        <v>60</v>
      </c>
      <c r="G4487" s="7" t="s">
        <v>61</v>
      </c>
      <c r="H4487" s="7" t="s">
        <v>62</v>
      </c>
      <c r="I4487" s="7" t="s">
        <v>60338</v>
      </c>
      <c r="J4487" s="7" t="s">
        <v>86</v>
      </c>
      <c r="K4487" s="7" t="s">
        <v>199273</v>
      </c>
      <c r="L4487" s="7" t="s">
        <v>78</v>
      </c>
      <c r="M4487" s="7" t="s">
        <v>200117</v>
      </c>
      <c r="N4487" s="7" t="s">
        <v>200104</v>
      </c>
      <c r="O4487" s="11">
        <v>44580</v>
      </c>
      <c r="P4487" s="11">
        <v>44827</v>
      </c>
      <c r="Q4487" s="7" t="s">
        <v>4090</v>
      </c>
      <c r="R4487" s="7" t="s">
        <v>4091</v>
      </c>
      <c r="S4487" s="8">
        <v>28716400</v>
      </c>
      <c r="T4487" s="7" t="s">
        <v>70</v>
      </c>
      <c r="U4487" s="9" t="s">
        <v>60335</v>
      </c>
      <c r="V4487" s="9" t="s">
        <v>200579</v>
      </c>
      <c r="W4487" s="2" t="s">
        <v>7278</v>
      </c>
      <c r="X4487" s="13" t="s">
        <v>200233</v>
      </c>
    </row>
    <row r="4488" spans="1:24" ht="18.75" customHeight="1" x14ac:dyDescent="0.25">
      <c r="A4488" s="7">
        <v>138916</v>
      </c>
      <c r="B4488" s="7">
        <v>2022</v>
      </c>
      <c r="C4488" s="7" t="s">
        <v>4087</v>
      </c>
      <c r="D4488" s="7" t="s">
        <v>199154</v>
      </c>
      <c r="E4488" s="11">
        <v>44580</v>
      </c>
      <c r="F4488" s="7" t="s">
        <v>60</v>
      </c>
      <c r="G4488" s="7" t="s">
        <v>61</v>
      </c>
      <c r="H4488" s="7" t="s">
        <v>62</v>
      </c>
      <c r="I4488" s="7" t="s">
        <v>119453</v>
      </c>
      <c r="J4488" s="7" t="s">
        <v>80</v>
      </c>
      <c r="K4488" s="7" t="s">
        <v>199274</v>
      </c>
      <c r="L4488" s="7" t="s">
        <v>78</v>
      </c>
      <c r="M4488" s="7" t="s">
        <v>20253</v>
      </c>
      <c r="N4488" s="7" t="s">
        <v>200104</v>
      </c>
      <c r="O4488" s="11">
        <v>44582</v>
      </c>
      <c r="P4488" s="11">
        <v>44788</v>
      </c>
      <c r="Q4488" s="7" t="s">
        <v>4149</v>
      </c>
      <c r="R4488" s="7" t="s">
        <v>4150</v>
      </c>
      <c r="S4488" s="8">
        <v>13211467</v>
      </c>
      <c r="T4488" s="7" t="s">
        <v>70</v>
      </c>
      <c r="U4488" s="9" t="s">
        <v>119450</v>
      </c>
      <c r="V4488" s="9" t="s">
        <v>200579</v>
      </c>
      <c r="W4488" s="2" t="s">
        <v>7278</v>
      </c>
      <c r="X4488" s="13" t="s">
        <v>200234</v>
      </c>
    </row>
    <row r="4489" spans="1:24" ht="18.75" customHeight="1" x14ac:dyDescent="0.25">
      <c r="A4489" s="7">
        <v>140613</v>
      </c>
      <c r="B4489" s="7">
        <v>2022</v>
      </c>
      <c r="C4489" s="7" t="s">
        <v>4087</v>
      </c>
      <c r="D4489" s="7" t="s">
        <v>199155</v>
      </c>
      <c r="E4489" s="11">
        <v>44580</v>
      </c>
      <c r="F4489" s="7" t="s">
        <v>60</v>
      </c>
      <c r="G4489" s="7" t="s">
        <v>61</v>
      </c>
      <c r="H4489" s="7" t="s">
        <v>62</v>
      </c>
      <c r="I4489" s="7" t="s">
        <v>93060</v>
      </c>
      <c r="J4489" s="7" t="s">
        <v>118</v>
      </c>
      <c r="K4489" s="7" t="s">
        <v>199275</v>
      </c>
      <c r="L4489" s="7" t="s">
        <v>66</v>
      </c>
      <c r="M4489" s="7" t="s">
        <v>20319</v>
      </c>
      <c r="N4489" s="7" t="s">
        <v>200104</v>
      </c>
      <c r="O4489" s="11">
        <v>44580</v>
      </c>
      <c r="P4489" s="11">
        <v>44842</v>
      </c>
      <c r="Q4489" s="7" t="s">
        <v>4149</v>
      </c>
      <c r="R4489" s="7" t="s">
        <v>4150</v>
      </c>
      <c r="S4489" s="8">
        <v>30467400</v>
      </c>
      <c r="T4489" s="7" t="s">
        <v>70</v>
      </c>
      <c r="U4489" s="9" t="s">
        <v>93057</v>
      </c>
      <c r="V4489" s="9" t="s">
        <v>200579</v>
      </c>
      <c r="W4489" s="2" t="s">
        <v>7278</v>
      </c>
      <c r="X4489" s="13" t="s">
        <v>200235</v>
      </c>
    </row>
    <row r="4490" spans="1:24" ht="18.75" customHeight="1" x14ac:dyDescent="0.25">
      <c r="A4490" s="7">
        <v>139016</v>
      </c>
      <c r="B4490" s="7">
        <v>2022</v>
      </c>
      <c r="C4490" s="7" t="s">
        <v>4087</v>
      </c>
      <c r="D4490" s="7" t="s">
        <v>199156</v>
      </c>
      <c r="E4490" s="11">
        <v>44582</v>
      </c>
      <c r="F4490" s="7" t="s">
        <v>60</v>
      </c>
      <c r="G4490" s="7" t="s">
        <v>61</v>
      </c>
      <c r="H4490" s="7" t="s">
        <v>62</v>
      </c>
      <c r="I4490" s="7" t="s">
        <v>119947</v>
      </c>
      <c r="J4490" s="7" t="s">
        <v>89</v>
      </c>
      <c r="K4490" s="7" t="s">
        <v>199276</v>
      </c>
      <c r="L4490" s="7" t="s">
        <v>78</v>
      </c>
      <c r="M4490" s="7" t="s">
        <v>199355</v>
      </c>
      <c r="N4490" s="7" t="s">
        <v>200104</v>
      </c>
      <c r="O4490" s="11">
        <v>44582</v>
      </c>
      <c r="P4490" s="11">
        <v>44852</v>
      </c>
      <c r="Q4490" s="7" t="s">
        <v>4159</v>
      </c>
      <c r="R4490" s="7" t="s">
        <v>154</v>
      </c>
      <c r="S4490" s="8">
        <v>33386935</v>
      </c>
      <c r="T4490" s="7" t="s">
        <v>70</v>
      </c>
      <c r="U4490" s="9" t="s">
        <v>119944</v>
      </c>
      <c r="V4490" s="9" t="s">
        <v>200579</v>
      </c>
      <c r="W4490" s="2" t="s">
        <v>7278</v>
      </c>
      <c r="X4490" s="13" t="s">
        <v>200236</v>
      </c>
    </row>
    <row r="4491" spans="1:24" ht="18.75" customHeight="1" x14ac:dyDescent="0.25">
      <c r="A4491" s="7">
        <v>138995</v>
      </c>
      <c r="B4491" s="7">
        <v>2022</v>
      </c>
      <c r="C4491" s="7" t="s">
        <v>4087</v>
      </c>
      <c r="D4491" s="7" t="s">
        <v>199157</v>
      </c>
      <c r="E4491" s="11">
        <v>44581</v>
      </c>
      <c r="F4491" s="7" t="s">
        <v>60</v>
      </c>
      <c r="G4491" s="7" t="s">
        <v>61</v>
      </c>
      <c r="H4491" s="7" t="s">
        <v>62</v>
      </c>
      <c r="I4491" s="7" t="s">
        <v>73390</v>
      </c>
      <c r="J4491" s="7" t="s">
        <v>80</v>
      </c>
      <c r="K4491" s="7" t="s">
        <v>199277</v>
      </c>
      <c r="L4491" s="7" t="s">
        <v>78</v>
      </c>
      <c r="M4491" s="7" t="s">
        <v>200113</v>
      </c>
      <c r="N4491" s="7" t="s">
        <v>200104</v>
      </c>
      <c r="O4491" s="11">
        <v>44581</v>
      </c>
      <c r="P4491" s="11">
        <v>44848</v>
      </c>
      <c r="Q4491" s="7" t="s">
        <v>4159</v>
      </c>
      <c r="R4491" s="7" t="s">
        <v>154</v>
      </c>
      <c r="S4491" s="8">
        <v>34668667</v>
      </c>
      <c r="T4491" s="7" t="s">
        <v>70</v>
      </c>
      <c r="U4491" s="9" t="s">
        <v>73386</v>
      </c>
      <c r="V4491" s="9" t="s">
        <v>200579</v>
      </c>
      <c r="W4491" s="2" t="s">
        <v>7278</v>
      </c>
      <c r="X4491" s="13" t="s">
        <v>200237</v>
      </c>
    </row>
    <row r="4492" spans="1:24" ht="18.75" customHeight="1" x14ac:dyDescent="0.25">
      <c r="A4492" s="7">
        <v>140620</v>
      </c>
      <c r="B4492" s="7">
        <v>2022</v>
      </c>
      <c r="C4492" s="7" t="s">
        <v>4087</v>
      </c>
      <c r="D4492" s="7" t="s">
        <v>199158</v>
      </c>
      <c r="E4492" s="11">
        <v>44582</v>
      </c>
      <c r="F4492" s="7" t="s">
        <v>60</v>
      </c>
      <c r="G4492" s="7" t="s">
        <v>61</v>
      </c>
      <c r="H4492" s="7" t="s">
        <v>62</v>
      </c>
      <c r="I4492" s="7" t="s">
        <v>79844</v>
      </c>
      <c r="J4492" s="7" t="s">
        <v>89</v>
      </c>
      <c r="K4492" s="7" t="s">
        <v>199257</v>
      </c>
      <c r="L4492" s="7" t="s">
        <v>78</v>
      </c>
      <c r="M4492" s="7" t="s">
        <v>20319</v>
      </c>
      <c r="N4492" s="7" t="s">
        <v>200104</v>
      </c>
      <c r="O4492" s="11">
        <v>44582</v>
      </c>
      <c r="P4492" s="11">
        <v>44845</v>
      </c>
      <c r="Q4492" s="7" t="s">
        <v>4090</v>
      </c>
      <c r="R4492" s="7" t="s">
        <v>4091</v>
      </c>
      <c r="S4492" s="8">
        <v>30467400</v>
      </c>
      <c r="T4492" s="7" t="s">
        <v>70</v>
      </c>
      <c r="U4492" s="9" t="s">
        <v>200358</v>
      </c>
      <c r="V4492" s="9" t="s">
        <v>200579</v>
      </c>
      <c r="W4492" s="2" t="s">
        <v>7278</v>
      </c>
      <c r="X4492" s="13" t="s">
        <v>200238</v>
      </c>
    </row>
    <row r="4493" spans="1:24" ht="18.75" customHeight="1" x14ac:dyDescent="0.25">
      <c r="A4493" s="7">
        <v>138889</v>
      </c>
      <c r="B4493" s="7">
        <v>2022</v>
      </c>
      <c r="C4493" s="7" t="s">
        <v>4087</v>
      </c>
      <c r="D4493" s="7" t="s">
        <v>199159</v>
      </c>
      <c r="E4493" s="11">
        <v>44582</v>
      </c>
      <c r="F4493" s="7" t="s">
        <v>60</v>
      </c>
      <c r="G4493" s="7" t="s">
        <v>61</v>
      </c>
      <c r="H4493" s="7" t="s">
        <v>62</v>
      </c>
      <c r="I4493" s="7" t="s">
        <v>79844</v>
      </c>
      <c r="J4493" s="7" t="s">
        <v>89</v>
      </c>
      <c r="K4493" s="7" t="s">
        <v>199257</v>
      </c>
      <c r="L4493" s="7" t="s">
        <v>78</v>
      </c>
      <c r="M4493" s="7" t="s">
        <v>199463</v>
      </c>
      <c r="N4493" s="7" t="s">
        <v>200104</v>
      </c>
      <c r="O4493" s="11">
        <v>44582</v>
      </c>
      <c r="P4493" s="11">
        <v>44790</v>
      </c>
      <c r="Q4493" s="7" t="s">
        <v>4159</v>
      </c>
      <c r="R4493" s="7" t="s">
        <v>154</v>
      </c>
      <c r="S4493" s="8">
        <v>24994667</v>
      </c>
      <c r="T4493" s="7" t="s">
        <v>70</v>
      </c>
      <c r="U4493" s="9" t="s">
        <v>79841</v>
      </c>
      <c r="V4493" s="9" t="s">
        <v>200579</v>
      </c>
      <c r="W4493" s="2" t="s">
        <v>7278</v>
      </c>
      <c r="X4493" s="13" t="s">
        <v>200239</v>
      </c>
    </row>
    <row r="4494" spans="1:24" ht="18.75" customHeight="1" x14ac:dyDescent="0.25">
      <c r="A4494" s="7">
        <v>138893</v>
      </c>
      <c r="B4494" s="7">
        <v>2022</v>
      </c>
      <c r="C4494" s="7" t="s">
        <v>4087</v>
      </c>
      <c r="D4494" s="7" t="s">
        <v>199160</v>
      </c>
      <c r="E4494" s="11">
        <v>44586</v>
      </c>
      <c r="F4494" s="7" t="s">
        <v>60</v>
      </c>
      <c r="G4494" s="7" t="s">
        <v>61</v>
      </c>
      <c r="H4494" s="7" t="s">
        <v>62</v>
      </c>
      <c r="I4494" s="7" t="s">
        <v>77830</v>
      </c>
      <c r="J4494" s="7" t="s">
        <v>86</v>
      </c>
      <c r="K4494" s="7" t="s">
        <v>199278</v>
      </c>
      <c r="L4494" s="7" t="s">
        <v>78</v>
      </c>
      <c r="M4494" s="7" t="s">
        <v>20247</v>
      </c>
      <c r="N4494" s="7" t="s">
        <v>200104</v>
      </c>
      <c r="O4494" s="11">
        <v>44586</v>
      </c>
      <c r="P4494" s="11">
        <v>44793</v>
      </c>
      <c r="Q4494" s="7" t="s">
        <v>4159</v>
      </c>
      <c r="R4494" s="7" t="s">
        <v>154</v>
      </c>
      <c r="S4494" s="8">
        <v>24994667</v>
      </c>
      <c r="T4494" s="7" t="s">
        <v>70</v>
      </c>
      <c r="U4494" s="9" t="s">
        <v>77827</v>
      </c>
      <c r="V4494" s="9" t="s">
        <v>200579</v>
      </c>
      <c r="W4494" s="2" t="s">
        <v>7278</v>
      </c>
      <c r="X4494" s="13" t="s">
        <v>200240</v>
      </c>
    </row>
    <row r="4495" spans="1:24" ht="18.75" customHeight="1" x14ac:dyDescent="0.25">
      <c r="A4495" s="7">
        <v>138858</v>
      </c>
      <c r="B4495" s="7">
        <v>2022</v>
      </c>
      <c r="C4495" s="7" t="s">
        <v>4087</v>
      </c>
      <c r="D4495" s="7" t="s">
        <v>199161</v>
      </c>
      <c r="E4495" s="11">
        <v>44587</v>
      </c>
      <c r="F4495" s="7" t="s">
        <v>60</v>
      </c>
      <c r="G4495" s="7" t="s">
        <v>61</v>
      </c>
      <c r="H4495" s="7" t="s">
        <v>62</v>
      </c>
      <c r="I4495" s="7" t="s">
        <v>122082</v>
      </c>
      <c r="J4495" s="7" t="s">
        <v>85</v>
      </c>
      <c r="K4495" s="7" t="s">
        <v>199279</v>
      </c>
      <c r="L4495" s="7" t="s">
        <v>66</v>
      </c>
      <c r="M4495" s="7" t="s">
        <v>20250</v>
      </c>
      <c r="N4495" s="7" t="s">
        <v>200104</v>
      </c>
      <c r="O4495" s="11">
        <v>44587</v>
      </c>
      <c r="P4495" s="11">
        <v>44795</v>
      </c>
      <c r="Q4495" s="7" t="s">
        <v>4159</v>
      </c>
      <c r="R4495" s="7" t="s">
        <v>154</v>
      </c>
      <c r="S4495" s="8">
        <v>24994667</v>
      </c>
      <c r="T4495" s="7" t="s">
        <v>70</v>
      </c>
      <c r="U4495" s="9" t="s">
        <v>122079</v>
      </c>
      <c r="V4495" s="9" t="s">
        <v>200579</v>
      </c>
      <c r="W4495" s="2" t="s">
        <v>7278</v>
      </c>
      <c r="X4495" s="13" t="s">
        <v>200241</v>
      </c>
    </row>
    <row r="4496" spans="1:24" ht="18.75" customHeight="1" x14ac:dyDescent="0.25">
      <c r="A4496" s="7">
        <v>138987</v>
      </c>
      <c r="B4496" s="7">
        <v>2022</v>
      </c>
      <c r="C4496" s="7" t="s">
        <v>4087</v>
      </c>
      <c r="D4496" s="7" t="s">
        <v>199162</v>
      </c>
      <c r="E4496" s="11">
        <v>44587</v>
      </c>
      <c r="F4496" s="7" t="s">
        <v>60</v>
      </c>
      <c r="G4496" s="7" t="s">
        <v>61</v>
      </c>
      <c r="H4496" s="7" t="s">
        <v>62</v>
      </c>
      <c r="I4496" s="7" t="s">
        <v>109622</v>
      </c>
      <c r="J4496" s="7" t="s">
        <v>86</v>
      </c>
      <c r="K4496" s="7" t="s">
        <v>199280</v>
      </c>
      <c r="L4496" s="7" t="s">
        <v>78</v>
      </c>
      <c r="M4496" s="7" t="s">
        <v>200118</v>
      </c>
      <c r="N4496" s="7" t="s">
        <v>200104</v>
      </c>
      <c r="O4496" s="11">
        <v>44587</v>
      </c>
      <c r="P4496" s="11">
        <v>44844</v>
      </c>
      <c r="Q4496" s="7" t="s">
        <v>11286</v>
      </c>
      <c r="R4496" s="7" t="s">
        <v>1125</v>
      </c>
      <c r="S4496" s="8">
        <v>30166500</v>
      </c>
      <c r="T4496" s="7" t="s">
        <v>70</v>
      </c>
      <c r="U4496" s="9" t="s">
        <v>109619</v>
      </c>
      <c r="V4496" s="9" t="s">
        <v>200579</v>
      </c>
      <c r="W4496" s="2" t="s">
        <v>7278</v>
      </c>
      <c r="X4496" s="13" t="s">
        <v>200242</v>
      </c>
    </row>
    <row r="4497" spans="1:24" ht="18.75" customHeight="1" x14ac:dyDescent="0.25">
      <c r="A4497" s="7">
        <v>138778</v>
      </c>
      <c r="B4497" s="7">
        <v>2022</v>
      </c>
      <c r="C4497" s="7" t="s">
        <v>4087</v>
      </c>
      <c r="D4497" s="7" t="s">
        <v>199163</v>
      </c>
      <c r="E4497" s="11">
        <v>44588</v>
      </c>
      <c r="F4497" s="7" t="s">
        <v>60</v>
      </c>
      <c r="G4497" s="7" t="s">
        <v>61</v>
      </c>
      <c r="H4497" s="7" t="s">
        <v>62</v>
      </c>
      <c r="I4497" s="7" t="s">
        <v>112691</v>
      </c>
      <c r="J4497" s="7" t="s">
        <v>85</v>
      </c>
      <c r="K4497" s="7" t="s">
        <v>200532</v>
      </c>
      <c r="L4497" s="7" t="s">
        <v>66</v>
      </c>
      <c r="M4497" s="7" t="s">
        <v>200119</v>
      </c>
      <c r="N4497" s="7" t="s">
        <v>200104</v>
      </c>
      <c r="O4497" s="11">
        <v>44588</v>
      </c>
      <c r="P4497" s="11">
        <v>44858</v>
      </c>
      <c r="Q4497" s="7" t="s">
        <v>11287</v>
      </c>
      <c r="R4497" s="7" t="s">
        <v>159</v>
      </c>
      <c r="S4497" s="8">
        <v>31401267</v>
      </c>
      <c r="T4497" s="7" t="s">
        <v>70</v>
      </c>
      <c r="U4497" s="9" t="s">
        <v>104538</v>
      </c>
      <c r="V4497" s="9" t="s">
        <v>200579</v>
      </c>
      <c r="W4497" s="2" t="s">
        <v>7278</v>
      </c>
      <c r="X4497" s="13" t="s">
        <v>200243</v>
      </c>
    </row>
    <row r="4498" spans="1:24" ht="18.75" customHeight="1" x14ac:dyDescent="0.25">
      <c r="A4498" s="7">
        <v>138912</v>
      </c>
      <c r="B4498" s="7">
        <v>2022</v>
      </c>
      <c r="C4498" s="7" t="s">
        <v>4087</v>
      </c>
      <c r="D4498" s="7" t="s">
        <v>199164</v>
      </c>
      <c r="E4498" s="11">
        <v>44588</v>
      </c>
      <c r="F4498" s="7" t="s">
        <v>60</v>
      </c>
      <c r="G4498" s="7" t="s">
        <v>61</v>
      </c>
      <c r="H4498" s="7" t="s">
        <v>62</v>
      </c>
      <c r="I4498" s="7" t="s">
        <v>122010</v>
      </c>
      <c r="J4498" s="7" t="s">
        <v>89</v>
      </c>
      <c r="K4498" s="7" t="s">
        <v>199281</v>
      </c>
      <c r="L4498" s="7" t="s">
        <v>78</v>
      </c>
      <c r="M4498" s="7" t="s">
        <v>20230</v>
      </c>
      <c r="N4498" s="7" t="s">
        <v>200104</v>
      </c>
      <c r="O4498" s="11">
        <v>44588</v>
      </c>
      <c r="P4498" s="11">
        <v>44797</v>
      </c>
      <c r="Q4498" s="7" t="s">
        <v>11286</v>
      </c>
      <c r="R4498" s="7" t="s">
        <v>1125</v>
      </c>
      <c r="S4498" s="8">
        <v>33564267</v>
      </c>
      <c r="T4498" s="7" t="s">
        <v>70</v>
      </c>
      <c r="U4498" s="9" t="s">
        <v>122007</v>
      </c>
      <c r="V4498" s="9" t="s">
        <v>200579</v>
      </c>
      <c r="W4498" s="2" t="s">
        <v>7278</v>
      </c>
      <c r="X4498" s="13" t="s">
        <v>200244</v>
      </c>
    </row>
    <row r="4499" spans="1:24" ht="18.75" customHeight="1" x14ac:dyDescent="0.25">
      <c r="A4499" s="7">
        <v>138739</v>
      </c>
      <c r="B4499" s="7">
        <v>2022</v>
      </c>
      <c r="C4499" s="7" t="s">
        <v>4087</v>
      </c>
      <c r="D4499" s="7" t="s">
        <v>199165</v>
      </c>
      <c r="E4499" s="11">
        <v>44588</v>
      </c>
      <c r="F4499" s="7" t="s">
        <v>60</v>
      </c>
      <c r="G4499" s="7" t="s">
        <v>61</v>
      </c>
      <c r="H4499" s="7" t="s">
        <v>62</v>
      </c>
      <c r="I4499" s="7" t="s">
        <v>79554</v>
      </c>
      <c r="J4499" s="7" t="s">
        <v>85</v>
      </c>
      <c r="K4499" s="7" t="s">
        <v>199282</v>
      </c>
      <c r="L4499" s="7" t="s">
        <v>66</v>
      </c>
      <c r="M4499" s="7" t="s">
        <v>20228</v>
      </c>
      <c r="N4499" s="7" t="s">
        <v>200104</v>
      </c>
      <c r="O4499" s="11">
        <v>44588</v>
      </c>
      <c r="P4499" s="11">
        <v>44834</v>
      </c>
      <c r="Q4499" s="7" t="s">
        <v>4159</v>
      </c>
      <c r="R4499" s="7" t="s">
        <v>154</v>
      </c>
      <c r="S4499" s="8">
        <v>24280533</v>
      </c>
      <c r="T4499" s="7" t="s">
        <v>70</v>
      </c>
      <c r="U4499" s="9" t="s">
        <v>79551</v>
      </c>
      <c r="V4499" s="9" t="s">
        <v>200579</v>
      </c>
      <c r="W4499" s="2" t="s">
        <v>7278</v>
      </c>
      <c r="X4499" s="13" t="s">
        <v>200245</v>
      </c>
    </row>
    <row r="4500" spans="1:24" ht="18.75" customHeight="1" x14ac:dyDescent="0.25">
      <c r="A4500" s="7">
        <v>143495</v>
      </c>
      <c r="B4500" s="7">
        <v>2022</v>
      </c>
      <c r="C4500" s="7" t="s">
        <v>4087</v>
      </c>
      <c r="D4500" s="7" t="s">
        <v>199166</v>
      </c>
      <c r="E4500" s="11">
        <v>44589</v>
      </c>
      <c r="F4500" s="7" t="s">
        <v>60</v>
      </c>
      <c r="G4500" s="7" t="s">
        <v>61</v>
      </c>
      <c r="H4500" s="7" t="s">
        <v>62</v>
      </c>
      <c r="I4500" s="7" t="s">
        <v>112253</v>
      </c>
      <c r="J4500" s="7" t="s">
        <v>64</v>
      </c>
      <c r="K4500" s="7" t="s">
        <v>199283</v>
      </c>
      <c r="L4500" s="7" t="s">
        <v>66</v>
      </c>
      <c r="M4500" s="7" t="s">
        <v>20439</v>
      </c>
      <c r="N4500" s="7" t="s">
        <v>200104</v>
      </c>
      <c r="O4500" s="11">
        <v>44589</v>
      </c>
      <c r="P4500" s="11">
        <v>44796</v>
      </c>
      <c r="Q4500" s="7" t="s">
        <v>11286</v>
      </c>
      <c r="R4500" s="7" t="s">
        <v>1125</v>
      </c>
      <c r="S4500" s="8">
        <v>24280533</v>
      </c>
      <c r="T4500" s="7" t="s">
        <v>70</v>
      </c>
      <c r="U4500" s="9" t="s">
        <v>112250</v>
      </c>
      <c r="V4500" s="9" t="s">
        <v>200579</v>
      </c>
      <c r="W4500" s="2" t="s">
        <v>7278</v>
      </c>
      <c r="X4500" s="13" t="s">
        <v>200246</v>
      </c>
    </row>
    <row r="4501" spans="1:24" ht="18.75" customHeight="1" x14ac:dyDescent="0.25">
      <c r="A4501" s="7">
        <v>138915</v>
      </c>
      <c r="B4501" s="7">
        <v>2022</v>
      </c>
      <c r="C4501" s="7" t="s">
        <v>4087</v>
      </c>
      <c r="D4501" s="7" t="s">
        <v>199167</v>
      </c>
      <c r="E4501" s="11">
        <v>44589</v>
      </c>
      <c r="F4501" s="7" t="s">
        <v>60</v>
      </c>
      <c r="G4501" s="7" t="s">
        <v>61</v>
      </c>
      <c r="H4501" s="7" t="s">
        <v>62</v>
      </c>
      <c r="I4501" s="7" t="s">
        <v>89259</v>
      </c>
      <c r="J4501" s="7" t="s">
        <v>80</v>
      </c>
      <c r="K4501" s="7" t="s">
        <v>199285</v>
      </c>
      <c r="L4501" s="7" t="s">
        <v>78</v>
      </c>
      <c r="M4501" s="7" t="s">
        <v>20253</v>
      </c>
      <c r="N4501" s="7" t="s">
        <v>200104</v>
      </c>
      <c r="O4501" s="11">
        <v>44589</v>
      </c>
      <c r="P4501" s="11">
        <v>44798</v>
      </c>
      <c r="Q4501" s="7" t="s">
        <v>4149</v>
      </c>
      <c r="R4501" s="7" t="s">
        <v>4150</v>
      </c>
      <c r="S4501" s="8">
        <v>13211467</v>
      </c>
      <c r="T4501" s="7" t="s">
        <v>70</v>
      </c>
      <c r="U4501" s="9" t="s">
        <v>121500</v>
      </c>
      <c r="V4501" s="9" t="s">
        <v>200579</v>
      </c>
      <c r="W4501" s="2" t="s">
        <v>7278</v>
      </c>
      <c r="X4501" s="13" t="s">
        <v>200247</v>
      </c>
    </row>
    <row r="4502" spans="1:24" ht="18.75" customHeight="1" x14ac:dyDescent="0.25">
      <c r="A4502" s="7">
        <v>138992</v>
      </c>
      <c r="B4502" s="7">
        <v>2022</v>
      </c>
      <c r="C4502" s="7" t="s">
        <v>4087</v>
      </c>
      <c r="D4502" s="7" t="s">
        <v>200370</v>
      </c>
      <c r="E4502" s="11">
        <v>44588</v>
      </c>
      <c r="F4502" s="7" t="s">
        <v>60</v>
      </c>
      <c r="G4502" s="7" t="s">
        <v>61</v>
      </c>
      <c r="H4502" s="7" t="s">
        <v>62</v>
      </c>
      <c r="I4502" s="7" t="s">
        <v>121377</v>
      </c>
      <c r="J4502" s="7" t="s">
        <v>82</v>
      </c>
      <c r="K4502" s="7" t="s">
        <v>200533</v>
      </c>
      <c r="L4502" s="7" t="s">
        <v>66</v>
      </c>
      <c r="M4502" s="7" t="s">
        <v>200560</v>
      </c>
      <c r="N4502" s="7" t="s">
        <v>200104</v>
      </c>
      <c r="O4502" s="11">
        <v>44589</v>
      </c>
      <c r="P4502" s="11">
        <v>44836</v>
      </c>
      <c r="Q4502" s="7" t="s">
        <v>4159</v>
      </c>
      <c r="R4502" s="7" t="s">
        <v>154</v>
      </c>
      <c r="S4502" s="8">
        <v>26503100</v>
      </c>
      <c r="T4502" s="7" t="s">
        <v>70</v>
      </c>
      <c r="U4502" s="9" t="s">
        <v>121374</v>
      </c>
      <c r="V4502" s="9" t="s">
        <v>200579</v>
      </c>
      <c r="W4502" s="2" t="s">
        <v>7278</v>
      </c>
      <c r="X4502" s="13" t="s">
        <v>200570</v>
      </c>
    </row>
    <row r="4503" spans="1:24" ht="18.75" customHeight="1" x14ac:dyDescent="0.25">
      <c r="A4503" s="7">
        <v>138758</v>
      </c>
      <c r="B4503" s="7">
        <v>2022</v>
      </c>
      <c r="C4503" s="7" t="s">
        <v>4087</v>
      </c>
      <c r="D4503" s="7" t="s">
        <v>199168</v>
      </c>
      <c r="E4503" s="11">
        <v>44588</v>
      </c>
      <c r="F4503" s="7" t="s">
        <v>60</v>
      </c>
      <c r="G4503" s="7" t="s">
        <v>61</v>
      </c>
      <c r="H4503" s="7" t="s">
        <v>62</v>
      </c>
      <c r="I4503" s="7" t="s">
        <v>121371</v>
      </c>
      <c r="J4503" s="7" t="s">
        <v>64</v>
      </c>
      <c r="K4503" s="7" t="s">
        <v>199284</v>
      </c>
      <c r="L4503" s="7" t="s">
        <v>66</v>
      </c>
      <c r="M4503" s="7" t="s">
        <v>200112</v>
      </c>
      <c r="N4503" s="7" t="s">
        <v>200104</v>
      </c>
      <c r="O4503" s="11">
        <v>44589</v>
      </c>
      <c r="P4503" s="11">
        <v>44846</v>
      </c>
      <c r="Q4503" s="7" t="s">
        <v>21567</v>
      </c>
      <c r="R4503" s="7" t="s">
        <v>74</v>
      </c>
      <c r="S4503" s="8">
        <v>40490667</v>
      </c>
      <c r="T4503" s="7" t="s">
        <v>70</v>
      </c>
      <c r="U4503" s="9" t="s">
        <v>121368</v>
      </c>
      <c r="V4503" s="9" t="s">
        <v>200579</v>
      </c>
      <c r="W4503" s="2" t="s">
        <v>7278</v>
      </c>
      <c r="X4503" s="13" t="s">
        <v>200248</v>
      </c>
    </row>
    <row r="4504" spans="1:24" ht="18.75" customHeight="1" x14ac:dyDescent="0.25">
      <c r="A4504" s="7">
        <v>138949</v>
      </c>
      <c r="B4504" s="7">
        <v>2022</v>
      </c>
      <c r="C4504" s="7" t="s">
        <v>4087</v>
      </c>
      <c r="D4504" s="7" t="s">
        <v>199169</v>
      </c>
      <c r="E4504" s="11">
        <v>44588</v>
      </c>
      <c r="F4504" s="7" t="s">
        <v>60</v>
      </c>
      <c r="G4504" s="7" t="s">
        <v>61</v>
      </c>
      <c r="H4504" s="7" t="s">
        <v>62</v>
      </c>
      <c r="I4504" s="7" t="s">
        <v>89259</v>
      </c>
      <c r="J4504" s="7" t="s">
        <v>80</v>
      </c>
      <c r="K4504" s="7" t="s">
        <v>199285</v>
      </c>
      <c r="L4504" s="7" t="s">
        <v>78</v>
      </c>
      <c r="M4504" s="7" t="s">
        <v>20260</v>
      </c>
      <c r="N4504" s="7" t="s">
        <v>200104</v>
      </c>
      <c r="O4504" s="11">
        <v>44589</v>
      </c>
      <c r="P4504" s="11">
        <v>44859</v>
      </c>
      <c r="Q4504" s="7" t="s">
        <v>4149</v>
      </c>
      <c r="R4504" s="7" t="s">
        <v>4150</v>
      </c>
      <c r="S4504" s="8">
        <v>28482933</v>
      </c>
      <c r="T4504" s="7" t="s">
        <v>70</v>
      </c>
      <c r="U4504" s="9" t="s">
        <v>89256</v>
      </c>
      <c r="V4504" s="9" t="s">
        <v>200579</v>
      </c>
      <c r="W4504" s="2" t="s">
        <v>7278</v>
      </c>
      <c r="X4504" s="13" t="s">
        <v>200249</v>
      </c>
    </row>
    <row r="4505" spans="1:24" ht="18.75" customHeight="1" x14ac:dyDescent="0.25">
      <c r="A4505" s="7">
        <v>143506</v>
      </c>
      <c r="B4505" s="7">
        <v>2022</v>
      </c>
      <c r="C4505" s="7" t="s">
        <v>4087</v>
      </c>
      <c r="D4505" s="7" t="s">
        <v>199170</v>
      </c>
      <c r="E4505" s="11">
        <v>44589</v>
      </c>
      <c r="F4505" s="7" t="s">
        <v>60</v>
      </c>
      <c r="G4505" s="7" t="s">
        <v>61</v>
      </c>
      <c r="H4505" s="7" t="s">
        <v>62</v>
      </c>
      <c r="I4505" s="7" t="s">
        <v>73390</v>
      </c>
      <c r="J4505" s="7" t="s">
        <v>80</v>
      </c>
      <c r="K4505" s="7" t="s">
        <v>199277</v>
      </c>
      <c r="L4505" s="7" t="s">
        <v>78</v>
      </c>
      <c r="M4505" s="7" t="s">
        <v>200119</v>
      </c>
      <c r="N4505" s="7" t="s">
        <v>200104</v>
      </c>
      <c r="O4505" s="11">
        <v>44589</v>
      </c>
      <c r="P4505" s="11">
        <v>44858</v>
      </c>
      <c r="Q4505" s="7" t="s">
        <v>11287</v>
      </c>
      <c r="R4505" s="7" t="s">
        <v>159</v>
      </c>
      <c r="S4505" s="8">
        <v>31401267</v>
      </c>
      <c r="T4505" s="7" t="s">
        <v>70</v>
      </c>
      <c r="U4505" s="9" t="s">
        <v>73386</v>
      </c>
      <c r="V4505" s="9" t="s">
        <v>200579</v>
      </c>
      <c r="W4505" s="2" t="s">
        <v>7278</v>
      </c>
      <c r="X4505" s="13" t="s">
        <v>200250</v>
      </c>
    </row>
    <row r="4506" spans="1:24" ht="18.75" customHeight="1" x14ac:dyDescent="0.25">
      <c r="A4506" s="7">
        <v>138834</v>
      </c>
      <c r="B4506" s="7">
        <v>2022</v>
      </c>
      <c r="C4506" s="7" t="s">
        <v>4087</v>
      </c>
      <c r="D4506" s="7" t="s">
        <v>200371</v>
      </c>
      <c r="E4506" s="11">
        <v>44588</v>
      </c>
      <c r="F4506" s="7" t="s">
        <v>60</v>
      </c>
      <c r="G4506" s="7" t="s">
        <v>61</v>
      </c>
      <c r="H4506" s="7" t="s">
        <v>62</v>
      </c>
      <c r="I4506" s="7" t="s">
        <v>122070</v>
      </c>
      <c r="J4506" s="7" t="s">
        <v>107</v>
      </c>
      <c r="K4506" s="7" t="s">
        <v>200534</v>
      </c>
      <c r="L4506" s="7" t="s">
        <v>66</v>
      </c>
      <c r="M4506" s="7" t="s">
        <v>200561</v>
      </c>
      <c r="N4506" s="7" t="s">
        <v>200114</v>
      </c>
      <c r="O4506" s="11">
        <v>44590</v>
      </c>
      <c r="P4506" s="11">
        <v>44834</v>
      </c>
      <c r="Q4506" s="7" t="s">
        <v>199096</v>
      </c>
      <c r="R4506" s="7" t="s">
        <v>4094</v>
      </c>
      <c r="S4506" s="8">
        <v>28599667</v>
      </c>
      <c r="T4506" s="7" t="s">
        <v>70</v>
      </c>
      <c r="U4506" s="9" t="s">
        <v>122067</v>
      </c>
      <c r="V4506" s="9" t="s">
        <v>200579</v>
      </c>
      <c r="W4506" s="2" t="s">
        <v>7278</v>
      </c>
      <c r="X4506" s="13" t="s">
        <v>200571</v>
      </c>
    </row>
    <row r="4507" spans="1:24" ht="18.75" customHeight="1" x14ac:dyDescent="0.25">
      <c r="A4507" s="7">
        <v>138836</v>
      </c>
      <c r="B4507" s="7">
        <v>2022</v>
      </c>
      <c r="C4507" s="7" t="s">
        <v>4087</v>
      </c>
      <c r="D4507" s="7" t="s">
        <v>199171</v>
      </c>
      <c r="E4507" s="11">
        <v>44589</v>
      </c>
      <c r="F4507" s="7" t="s">
        <v>60</v>
      </c>
      <c r="G4507" s="7" t="s">
        <v>61</v>
      </c>
      <c r="H4507" s="7" t="s">
        <v>62</v>
      </c>
      <c r="I4507" s="7" t="s">
        <v>121998</v>
      </c>
      <c r="J4507" s="7" t="s">
        <v>107</v>
      </c>
      <c r="K4507" s="7" t="s">
        <v>199286</v>
      </c>
      <c r="L4507" s="7" t="s">
        <v>66</v>
      </c>
      <c r="M4507" s="7" t="s">
        <v>200120</v>
      </c>
      <c r="N4507" s="7" t="s">
        <v>200104</v>
      </c>
      <c r="O4507" s="11">
        <v>44589</v>
      </c>
      <c r="P4507" s="11">
        <v>44834</v>
      </c>
      <c r="Q4507" s="7" t="s">
        <v>11286</v>
      </c>
      <c r="R4507" s="7" t="s">
        <v>1125</v>
      </c>
      <c r="S4507" s="8">
        <v>28716400</v>
      </c>
      <c r="T4507" s="7" t="s">
        <v>70</v>
      </c>
      <c r="U4507" s="9" t="s">
        <v>121995</v>
      </c>
      <c r="V4507" s="9" t="s">
        <v>200579</v>
      </c>
      <c r="W4507" s="2" t="s">
        <v>7278</v>
      </c>
      <c r="X4507" s="13" t="s">
        <v>200251</v>
      </c>
    </row>
    <row r="4508" spans="1:24" ht="18.75" customHeight="1" x14ac:dyDescent="0.25">
      <c r="A4508" s="7">
        <v>144563</v>
      </c>
      <c r="B4508" s="7">
        <v>2022</v>
      </c>
      <c r="C4508" s="7" t="s">
        <v>4087</v>
      </c>
      <c r="D4508" s="7" t="s">
        <v>199172</v>
      </c>
      <c r="E4508" s="11">
        <v>44589</v>
      </c>
      <c r="F4508" s="7" t="s">
        <v>60</v>
      </c>
      <c r="G4508" s="7" t="s">
        <v>61</v>
      </c>
      <c r="H4508" s="7" t="s">
        <v>62</v>
      </c>
      <c r="I4508" s="7" t="s">
        <v>121986</v>
      </c>
      <c r="J4508" s="7" t="s">
        <v>85</v>
      </c>
      <c r="K4508" s="7" t="s">
        <v>199287</v>
      </c>
      <c r="L4508" s="7" t="s">
        <v>78</v>
      </c>
      <c r="M4508" s="7" t="s">
        <v>200118</v>
      </c>
      <c r="N4508" s="7" t="s">
        <v>200104</v>
      </c>
      <c r="O4508" s="11">
        <v>44589</v>
      </c>
      <c r="P4508" s="11">
        <v>44797</v>
      </c>
      <c r="Q4508" s="7" t="s">
        <v>11286</v>
      </c>
      <c r="R4508" s="7" t="s">
        <v>1125</v>
      </c>
      <c r="S4508" s="8">
        <v>30166500</v>
      </c>
      <c r="T4508" s="7" t="s">
        <v>70</v>
      </c>
      <c r="U4508" s="9" t="s">
        <v>121983</v>
      </c>
      <c r="V4508" s="9" t="s">
        <v>200579</v>
      </c>
      <c r="W4508" s="2" t="s">
        <v>7278</v>
      </c>
      <c r="X4508" s="13" t="s">
        <v>200252</v>
      </c>
    </row>
    <row r="4509" spans="1:24" ht="18.75" customHeight="1" x14ac:dyDescent="0.25">
      <c r="A4509" s="7">
        <v>138811</v>
      </c>
      <c r="B4509" s="7">
        <v>2022</v>
      </c>
      <c r="C4509" s="7" t="s">
        <v>4087</v>
      </c>
      <c r="D4509" s="7" t="s">
        <v>199173</v>
      </c>
      <c r="E4509" s="11">
        <v>44589</v>
      </c>
      <c r="F4509" s="7" t="s">
        <v>60</v>
      </c>
      <c r="G4509" s="7" t="s">
        <v>61</v>
      </c>
      <c r="H4509" s="7" t="s">
        <v>62</v>
      </c>
      <c r="I4509" s="7" t="s">
        <v>120682</v>
      </c>
      <c r="J4509" s="7" t="s">
        <v>88</v>
      </c>
      <c r="K4509" s="7" t="s">
        <v>199288</v>
      </c>
      <c r="L4509" s="7" t="s">
        <v>78</v>
      </c>
      <c r="M4509" s="7" t="s">
        <v>200121</v>
      </c>
      <c r="N4509" s="7" t="s">
        <v>200104</v>
      </c>
      <c r="O4509" s="11">
        <v>44589</v>
      </c>
      <c r="P4509" s="11">
        <v>44857</v>
      </c>
      <c r="Q4509" s="7" t="s">
        <v>4651</v>
      </c>
      <c r="R4509" s="7" t="s">
        <v>147</v>
      </c>
      <c r="S4509" s="8">
        <v>31167800</v>
      </c>
      <c r="T4509" s="7" t="s">
        <v>70</v>
      </c>
      <c r="U4509" s="9" t="s">
        <v>120678</v>
      </c>
      <c r="V4509" s="9" t="s">
        <v>200579</v>
      </c>
      <c r="W4509" s="2" t="s">
        <v>7278</v>
      </c>
      <c r="X4509" s="13" t="s">
        <v>200253</v>
      </c>
    </row>
    <row r="4510" spans="1:24" ht="18.75" customHeight="1" x14ac:dyDescent="0.25">
      <c r="A4510" s="7">
        <v>144580</v>
      </c>
      <c r="B4510" s="7">
        <v>2022</v>
      </c>
      <c r="C4510" s="7" t="s">
        <v>4087</v>
      </c>
      <c r="D4510" s="7" t="s">
        <v>199174</v>
      </c>
      <c r="E4510" s="11">
        <v>44589</v>
      </c>
      <c r="F4510" s="7" t="s">
        <v>60</v>
      </c>
      <c r="G4510" s="7" t="s">
        <v>61</v>
      </c>
      <c r="H4510" s="7" t="s">
        <v>62</v>
      </c>
      <c r="I4510" s="7" t="s">
        <v>121992</v>
      </c>
      <c r="J4510" s="7" t="s">
        <v>107</v>
      </c>
      <c r="K4510" s="7" t="s">
        <v>199289</v>
      </c>
      <c r="L4510" s="7" t="s">
        <v>78</v>
      </c>
      <c r="M4510" s="7" t="s">
        <v>20452</v>
      </c>
      <c r="N4510" s="7" t="s">
        <v>200104</v>
      </c>
      <c r="O4510" s="11">
        <v>44589</v>
      </c>
      <c r="P4510" s="11">
        <v>44835</v>
      </c>
      <c r="Q4510" s="7" t="s">
        <v>11286</v>
      </c>
      <c r="R4510" s="7" t="s">
        <v>1125</v>
      </c>
      <c r="S4510" s="8">
        <v>28482933</v>
      </c>
      <c r="T4510" s="7" t="s">
        <v>70</v>
      </c>
      <c r="U4510" s="9" t="s">
        <v>121989</v>
      </c>
      <c r="V4510" s="9" t="s">
        <v>200579</v>
      </c>
      <c r="W4510" s="2" t="s">
        <v>7278</v>
      </c>
      <c r="X4510" s="13" t="s">
        <v>200254</v>
      </c>
    </row>
    <row r="4511" spans="1:24" ht="18.75" customHeight="1" x14ac:dyDescent="0.25">
      <c r="A4511" s="7">
        <v>140626</v>
      </c>
      <c r="B4511" s="7">
        <v>2022</v>
      </c>
      <c r="C4511" s="7" t="s">
        <v>4087</v>
      </c>
      <c r="D4511" s="7" t="s">
        <v>200372</v>
      </c>
      <c r="E4511" s="11">
        <v>44589</v>
      </c>
      <c r="F4511" s="7" t="s">
        <v>60</v>
      </c>
      <c r="G4511" s="7" t="s">
        <v>61</v>
      </c>
      <c r="H4511" s="7" t="s">
        <v>62</v>
      </c>
      <c r="I4511" s="7" t="s">
        <v>122076</v>
      </c>
      <c r="J4511" s="7" t="s">
        <v>89</v>
      </c>
      <c r="K4511" s="7" t="s">
        <v>200535</v>
      </c>
      <c r="L4511" s="7" t="s">
        <v>78</v>
      </c>
      <c r="M4511" s="7" t="s">
        <v>20319</v>
      </c>
      <c r="N4511" s="7" t="s">
        <v>200114</v>
      </c>
      <c r="O4511" s="11">
        <v>44589</v>
      </c>
      <c r="P4511" s="11">
        <v>44834</v>
      </c>
      <c r="Q4511" s="7" t="s">
        <v>199096</v>
      </c>
      <c r="R4511" s="7" t="s">
        <v>4094</v>
      </c>
      <c r="S4511" s="8">
        <v>28482933</v>
      </c>
      <c r="T4511" s="7" t="s">
        <v>70</v>
      </c>
      <c r="U4511" s="9" t="s">
        <v>122073</v>
      </c>
      <c r="V4511" s="9" t="s">
        <v>200579</v>
      </c>
      <c r="W4511" s="2" t="s">
        <v>7278</v>
      </c>
      <c r="X4511" s="13" t="s">
        <v>200572</v>
      </c>
    </row>
    <row r="4512" spans="1:24" ht="18.75" customHeight="1" x14ac:dyDescent="0.25">
      <c r="A4512" s="7">
        <v>140612</v>
      </c>
      <c r="B4512" s="7">
        <v>2022</v>
      </c>
      <c r="C4512" s="7" t="s">
        <v>4087</v>
      </c>
      <c r="D4512" s="7" t="s">
        <v>199175</v>
      </c>
      <c r="E4512" s="11">
        <v>44589</v>
      </c>
      <c r="F4512" s="7" t="s">
        <v>60</v>
      </c>
      <c r="G4512" s="7" t="s">
        <v>61</v>
      </c>
      <c r="H4512" s="7" t="s">
        <v>62</v>
      </c>
      <c r="I4512" s="7" t="s">
        <v>53102</v>
      </c>
      <c r="J4512" s="7" t="s">
        <v>64</v>
      </c>
      <c r="K4512" s="7" t="s">
        <v>199290</v>
      </c>
      <c r="L4512" s="7" t="s">
        <v>78</v>
      </c>
      <c r="M4512" s="7" t="s">
        <v>20319</v>
      </c>
      <c r="N4512" s="7" t="s">
        <v>200104</v>
      </c>
      <c r="O4512" s="11">
        <v>44589</v>
      </c>
      <c r="P4512" s="11">
        <v>44840</v>
      </c>
      <c r="Q4512" s="7" t="s">
        <v>4149</v>
      </c>
      <c r="R4512" s="7" t="s">
        <v>4150</v>
      </c>
      <c r="S4512" s="8">
        <v>30467400</v>
      </c>
      <c r="T4512" s="7" t="s">
        <v>70</v>
      </c>
      <c r="U4512" s="9" t="s">
        <v>53099</v>
      </c>
      <c r="V4512" s="9" t="s">
        <v>200579</v>
      </c>
      <c r="W4512" s="2" t="s">
        <v>7278</v>
      </c>
      <c r="X4512" s="13" t="s">
        <v>200255</v>
      </c>
    </row>
    <row r="4513" spans="1:24" ht="18.75" customHeight="1" x14ac:dyDescent="0.25">
      <c r="A4513" s="7">
        <v>138943</v>
      </c>
      <c r="B4513" s="7">
        <v>2022</v>
      </c>
      <c r="C4513" s="7" t="s">
        <v>4087</v>
      </c>
      <c r="D4513" s="7" t="s">
        <v>199176</v>
      </c>
      <c r="E4513" s="11">
        <v>44589</v>
      </c>
      <c r="F4513" s="7" t="s">
        <v>60</v>
      </c>
      <c r="G4513" s="7" t="s">
        <v>61</v>
      </c>
      <c r="H4513" s="7" t="s">
        <v>62</v>
      </c>
      <c r="I4513" s="7" t="s">
        <v>121935</v>
      </c>
      <c r="J4513" s="7" t="s">
        <v>88</v>
      </c>
      <c r="K4513" s="7" t="s">
        <v>199291</v>
      </c>
      <c r="L4513" s="7" t="s">
        <v>78</v>
      </c>
      <c r="M4513" s="7" t="s">
        <v>20231</v>
      </c>
      <c r="N4513" s="7" t="s">
        <v>200104</v>
      </c>
      <c r="O4513" s="11">
        <v>44590</v>
      </c>
      <c r="P4513" s="11">
        <v>44798</v>
      </c>
      <c r="Q4513" s="7" t="s">
        <v>4149</v>
      </c>
      <c r="R4513" s="7" t="s">
        <v>4150</v>
      </c>
      <c r="S4513" s="8">
        <v>33564267</v>
      </c>
      <c r="T4513" s="7" t="s">
        <v>70</v>
      </c>
      <c r="U4513" s="9" t="s">
        <v>121932</v>
      </c>
      <c r="V4513" s="9" t="s">
        <v>200579</v>
      </c>
      <c r="W4513" s="2" t="s">
        <v>7278</v>
      </c>
      <c r="X4513" s="13" t="s">
        <v>200256</v>
      </c>
    </row>
    <row r="4514" spans="1:24" ht="18.75" customHeight="1" x14ac:dyDescent="0.25">
      <c r="A4514" s="7">
        <v>139012</v>
      </c>
      <c r="B4514" s="7">
        <v>2022</v>
      </c>
      <c r="C4514" s="7" t="s">
        <v>4087</v>
      </c>
      <c r="D4514" s="7" t="s">
        <v>199177</v>
      </c>
      <c r="E4514" s="11">
        <v>44589</v>
      </c>
      <c r="F4514" s="7" t="s">
        <v>60</v>
      </c>
      <c r="G4514" s="7" t="s">
        <v>61</v>
      </c>
      <c r="H4514" s="7" t="s">
        <v>62</v>
      </c>
      <c r="I4514" s="7" t="s">
        <v>48520</v>
      </c>
      <c r="J4514" s="7" t="s">
        <v>86</v>
      </c>
      <c r="K4514" s="7" t="s">
        <v>199292</v>
      </c>
      <c r="L4514" s="7" t="s">
        <v>78</v>
      </c>
      <c r="M4514" s="7" t="s">
        <v>199341</v>
      </c>
      <c r="N4514" s="7" t="s">
        <v>200104</v>
      </c>
      <c r="O4514" s="11">
        <v>44590</v>
      </c>
      <c r="P4514" s="11">
        <v>44834</v>
      </c>
      <c r="Q4514" s="7" t="s">
        <v>4159</v>
      </c>
      <c r="R4514" s="7" t="s">
        <v>154</v>
      </c>
      <c r="S4514" s="8">
        <v>30284060</v>
      </c>
      <c r="T4514" s="7" t="s">
        <v>70</v>
      </c>
      <c r="U4514" s="9" t="s">
        <v>48517</v>
      </c>
      <c r="V4514" s="9" t="s">
        <v>200579</v>
      </c>
      <c r="W4514" s="2" t="s">
        <v>7278</v>
      </c>
      <c r="X4514" s="13" t="s">
        <v>200257</v>
      </c>
    </row>
    <row r="4515" spans="1:24" ht="18.75" customHeight="1" x14ac:dyDescent="0.25">
      <c r="A4515" s="7">
        <v>140623</v>
      </c>
      <c r="B4515" s="7">
        <v>2022</v>
      </c>
      <c r="C4515" s="7" t="s">
        <v>4087</v>
      </c>
      <c r="D4515" s="7" t="s">
        <v>199178</v>
      </c>
      <c r="E4515" s="11">
        <v>44589</v>
      </c>
      <c r="F4515" s="7" t="s">
        <v>60</v>
      </c>
      <c r="G4515" s="7" t="s">
        <v>61</v>
      </c>
      <c r="H4515" s="7" t="s">
        <v>62</v>
      </c>
      <c r="I4515" s="7" t="s">
        <v>96420</v>
      </c>
      <c r="J4515" s="7" t="s">
        <v>86</v>
      </c>
      <c r="K4515" s="7" t="s">
        <v>199293</v>
      </c>
      <c r="L4515" s="7" t="s">
        <v>78</v>
      </c>
      <c r="M4515" s="7" t="s">
        <v>20319</v>
      </c>
      <c r="N4515" s="7" t="s">
        <v>200104</v>
      </c>
      <c r="O4515" s="11">
        <v>44589</v>
      </c>
      <c r="P4515" s="11">
        <v>44834</v>
      </c>
      <c r="Q4515" s="7" t="s">
        <v>11286</v>
      </c>
      <c r="R4515" s="7" t="s">
        <v>1125</v>
      </c>
      <c r="S4515" s="8">
        <v>28482933</v>
      </c>
      <c r="T4515" s="7" t="s">
        <v>70</v>
      </c>
      <c r="U4515" s="9" t="s">
        <v>96417</v>
      </c>
      <c r="V4515" s="9" t="s">
        <v>200579</v>
      </c>
      <c r="W4515" s="2" t="s">
        <v>7278</v>
      </c>
      <c r="X4515" s="13" t="s">
        <v>200258</v>
      </c>
    </row>
    <row r="4516" spans="1:24" ht="18.75" customHeight="1" x14ac:dyDescent="0.25">
      <c r="A4516" s="7">
        <v>147154</v>
      </c>
      <c r="B4516" s="7">
        <v>2022</v>
      </c>
      <c r="C4516" s="7" t="s">
        <v>4087</v>
      </c>
      <c r="D4516" s="7" t="s">
        <v>200373</v>
      </c>
      <c r="E4516" s="11">
        <v>44589</v>
      </c>
      <c r="F4516" s="7" t="s">
        <v>60</v>
      </c>
      <c r="G4516" s="7" t="s">
        <v>75</v>
      </c>
      <c r="H4516" s="7" t="s">
        <v>62</v>
      </c>
      <c r="I4516" s="7" t="s">
        <v>83925</v>
      </c>
      <c r="J4516" s="7" t="s">
        <v>82</v>
      </c>
      <c r="K4516" s="7" t="s">
        <v>200536</v>
      </c>
      <c r="L4516" s="7" t="s">
        <v>78</v>
      </c>
      <c r="M4516" s="7" t="s">
        <v>20319</v>
      </c>
      <c r="N4516" s="7" t="s">
        <v>200114</v>
      </c>
      <c r="O4516" s="11">
        <v>44590</v>
      </c>
      <c r="P4516" s="11">
        <v>44769</v>
      </c>
      <c r="Q4516" s="7" t="s">
        <v>199096</v>
      </c>
      <c r="R4516" s="7" t="s">
        <v>4094</v>
      </c>
      <c r="S4516" s="8">
        <v>20895267</v>
      </c>
      <c r="T4516" s="7" t="s">
        <v>70</v>
      </c>
      <c r="U4516" s="9" t="s">
        <v>83921</v>
      </c>
      <c r="V4516" s="9" t="s">
        <v>200579</v>
      </c>
      <c r="W4516" s="2" t="s">
        <v>7278</v>
      </c>
      <c r="X4516" s="13" t="s">
        <v>200573</v>
      </c>
    </row>
    <row r="4517" spans="1:24" ht="18.75" customHeight="1" x14ac:dyDescent="0.25">
      <c r="A4517" s="7">
        <v>147179</v>
      </c>
      <c r="B4517" s="7">
        <v>2022</v>
      </c>
      <c r="C4517" s="7" t="s">
        <v>4087</v>
      </c>
      <c r="D4517" s="7" t="s">
        <v>200374</v>
      </c>
      <c r="E4517" s="11">
        <v>44657</v>
      </c>
      <c r="F4517" s="7" t="s">
        <v>60</v>
      </c>
      <c r="G4517" s="7" t="s">
        <v>61</v>
      </c>
      <c r="H4517" s="7" t="s">
        <v>62</v>
      </c>
      <c r="I4517" s="7" t="s">
        <v>200537</v>
      </c>
      <c r="J4517" s="7" t="s">
        <v>89</v>
      </c>
      <c r="K4517" s="7" t="s">
        <v>200538</v>
      </c>
      <c r="L4517" s="7" t="s">
        <v>78</v>
      </c>
      <c r="M4517" s="12" t="s">
        <v>200562</v>
      </c>
      <c r="N4517" s="7" t="s">
        <v>200104</v>
      </c>
      <c r="O4517" s="11">
        <v>44657</v>
      </c>
      <c r="P4517" s="11">
        <v>44925</v>
      </c>
      <c r="Q4517" s="7" t="s">
        <v>4159</v>
      </c>
      <c r="R4517" s="7" t="s">
        <v>154</v>
      </c>
      <c r="S4517" s="8">
        <v>31844167</v>
      </c>
      <c r="T4517" s="7" t="s">
        <v>70</v>
      </c>
      <c r="U4517" s="9" t="s">
        <v>200582</v>
      </c>
      <c r="V4517" s="9" t="s">
        <v>200579</v>
      </c>
      <c r="W4517" s="2" t="s">
        <v>7278</v>
      </c>
      <c r="X4517" s="13" t="s">
        <v>200574</v>
      </c>
    </row>
    <row r="4518" spans="1:24" ht="18.75" customHeight="1" x14ac:dyDescent="0.25">
      <c r="A4518" s="7">
        <v>137957</v>
      </c>
      <c r="B4518" s="7">
        <v>2022</v>
      </c>
      <c r="C4518" s="7" t="s">
        <v>4303</v>
      </c>
      <c r="D4518" s="7" t="s">
        <v>17986</v>
      </c>
      <c r="E4518" s="11">
        <v>44565</v>
      </c>
      <c r="F4518" s="7" t="s">
        <v>60</v>
      </c>
      <c r="G4518" s="7" t="s">
        <v>61</v>
      </c>
      <c r="H4518" s="7" t="s">
        <v>62</v>
      </c>
      <c r="I4518" s="7" t="s">
        <v>4342</v>
      </c>
      <c r="J4518" s="7" t="s">
        <v>82</v>
      </c>
      <c r="K4518" s="7" t="s">
        <v>4343</v>
      </c>
      <c r="L4518" s="7" t="s">
        <v>66</v>
      </c>
      <c r="M4518" s="7" t="s">
        <v>20324</v>
      </c>
      <c r="N4518" s="7" t="s">
        <v>200122</v>
      </c>
      <c r="O4518" s="11">
        <v>44566</v>
      </c>
      <c r="P4518" s="11">
        <v>44834</v>
      </c>
      <c r="Q4518" s="7" t="s">
        <v>199097</v>
      </c>
      <c r="R4518" s="7" t="s">
        <v>159</v>
      </c>
      <c r="S4518" s="8">
        <v>31167800</v>
      </c>
      <c r="T4518" s="7" t="s">
        <v>70</v>
      </c>
      <c r="U4518" s="9" t="s">
        <v>8393</v>
      </c>
      <c r="V4518" s="9" t="s">
        <v>8394</v>
      </c>
      <c r="W4518" s="2" t="s">
        <v>7278</v>
      </c>
      <c r="X4518" s="13" t="s">
        <v>25738</v>
      </c>
    </row>
    <row r="4519" spans="1:24" ht="18.75" customHeight="1" x14ac:dyDescent="0.25">
      <c r="A4519" s="7">
        <v>138731</v>
      </c>
      <c r="B4519" s="7">
        <v>2022</v>
      </c>
      <c r="C4519" s="7" t="s">
        <v>4303</v>
      </c>
      <c r="D4519" s="7" t="s">
        <v>17987</v>
      </c>
      <c r="E4519" s="11">
        <v>44565</v>
      </c>
      <c r="F4519" s="7" t="s">
        <v>60</v>
      </c>
      <c r="G4519" s="7" t="s">
        <v>61</v>
      </c>
      <c r="H4519" s="7" t="s">
        <v>62</v>
      </c>
      <c r="I4519" s="7" t="s">
        <v>4804</v>
      </c>
      <c r="J4519" s="7" t="s">
        <v>64</v>
      </c>
      <c r="K4519" s="7" t="s">
        <v>4805</v>
      </c>
      <c r="L4519" s="7" t="s">
        <v>78</v>
      </c>
      <c r="M4519" s="7" t="s">
        <v>20317</v>
      </c>
      <c r="N4519" s="7" t="s">
        <v>200122</v>
      </c>
      <c r="O4519" s="11">
        <v>44566</v>
      </c>
      <c r="P4519" s="11">
        <v>44834</v>
      </c>
      <c r="Q4519" s="7" t="s">
        <v>4344</v>
      </c>
      <c r="R4519" s="7" t="s">
        <v>4345</v>
      </c>
      <c r="S4519" s="8">
        <v>31167800</v>
      </c>
      <c r="T4519" s="7" t="s">
        <v>70</v>
      </c>
      <c r="U4519" s="9" t="s">
        <v>8412</v>
      </c>
      <c r="V4519" s="9" t="s">
        <v>7280</v>
      </c>
      <c r="W4519" s="2" t="s">
        <v>7278</v>
      </c>
      <c r="X4519" s="13" t="s">
        <v>25739</v>
      </c>
    </row>
    <row r="4520" spans="1:24" ht="18.75" customHeight="1" x14ac:dyDescent="0.25">
      <c r="A4520" s="7">
        <v>137799</v>
      </c>
      <c r="B4520" s="7">
        <v>2022</v>
      </c>
      <c r="C4520" s="7" t="s">
        <v>4303</v>
      </c>
      <c r="D4520" s="7" t="s">
        <v>17988</v>
      </c>
      <c r="E4520" s="11">
        <v>44565</v>
      </c>
      <c r="F4520" s="7" t="s">
        <v>60</v>
      </c>
      <c r="G4520" s="7" t="s">
        <v>61</v>
      </c>
      <c r="H4520" s="7" t="s">
        <v>62</v>
      </c>
      <c r="I4520" s="7" t="s">
        <v>4424</v>
      </c>
      <c r="J4520" s="7" t="s">
        <v>80</v>
      </c>
      <c r="K4520" s="7" t="s">
        <v>4425</v>
      </c>
      <c r="L4520" s="7" t="s">
        <v>78</v>
      </c>
      <c r="M4520" s="7" t="s">
        <v>4426</v>
      </c>
      <c r="N4520" s="7" t="s">
        <v>200122</v>
      </c>
      <c r="O4520" s="11">
        <v>44565</v>
      </c>
      <c r="P4520" s="11">
        <v>44834</v>
      </c>
      <c r="Q4520" s="7" t="s">
        <v>199098</v>
      </c>
      <c r="R4520" s="7" t="s">
        <v>167</v>
      </c>
      <c r="S4520" s="8">
        <v>31167800</v>
      </c>
      <c r="T4520" s="7" t="s">
        <v>70</v>
      </c>
      <c r="U4520" s="9" t="s">
        <v>8402</v>
      </c>
      <c r="V4520" s="9" t="s">
        <v>8403</v>
      </c>
      <c r="W4520" s="2" t="s">
        <v>7278</v>
      </c>
      <c r="X4520" s="13" t="s">
        <v>25740</v>
      </c>
    </row>
    <row r="4521" spans="1:24" ht="18.75" customHeight="1" x14ac:dyDescent="0.25">
      <c r="A4521" s="7">
        <v>137797</v>
      </c>
      <c r="B4521" s="7">
        <v>2022</v>
      </c>
      <c r="C4521" s="7" t="s">
        <v>4303</v>
      </c>
      <c r="D4521" s="7" t="s">
        <v>17989</v>
      </c>
      <c r="E4521" s="11">
        <v>44565</v>
      </c>
      <c r="F4521" s="7" t="s">
        <v>60</v>
      </c>
      <c r="G4521" s="7" t="s">
        <v>61</v>
      </c>
      <c r="H4521" s="7" t="s">
        <v>62</v>
      </c>
      <c r="I4521" s="7" t="s">
        <v>4632</v>
      </c>
      <c r="J4521" s="7" t="s">
        <v>72</v>
      </c>
      <c r="K4521" s="7" t="s">
        <v>4633</v>
      </c>
      <c r="L4521" s="7" t="s">
        <v>66</v>
      </c>
      <c r="M4521" s="7" t="s">
        <v>4426</v>
      </c>
      <c r="N4521" s="7" t="s">
        <v>200122</v>
      </c>
      <c r="O4521" s="11">
        <v>44566</v>
      </c>
      <c r="P4521" s="11">
        <v>44834</v>
      </c>
      <c r="Q4521" s="7" t="s">
        <v>199098</v>
      </c>
      <c r="R4521" s="7" t="s">
        <v>167</v>
      </c>
      <c r="S4521" s="8">
        <v>31167800</v>
      </c>
      <c r="T4521" s="7" t="s">
        <v>70</v>
      </c>
      <c r="U4521" s="9" t="s">
        <v>8413</v>
      </c>
      <c r="V4521" s="9" t="s">
        <v>8414</v>
      </c>
      <c r="W4521" s="2" t="s">
        <v>7278</v>
      </c>
      <c r="X4521" s="13" t="s">
        <v>25741</v>
      </c>
    </row>
    <row r="4522" spans="1:24" ht="18.75" customHeight="1" x14ac:dyDescent="0.25">
      <c r="A4522" s="7">
        <v>137802</v>
      </c>
      <c r="B4522" s="7">
        <v>2022</v>
      </c>
      <c r="C4522" s="7" t="s">
        <v>4303</v>
      </c>
      <c r="D4522" s="7" t="s">
        <v>17990</v>
      </c>
      <c r="E4522" s="11">
        <v>44565</v>
      </c>
      <c r="F4522" s="7" t="s">
        <v>60</v>
      </c>
      <c r="G4522" s="7" t="s">
        <v>61</v>
      </c>
      <c r="H4522" s="7" t="s">
        <v>62</v>
      </c>
      <c r="I4522" s="7" t="s">
        <v>4545</v>
      </c>
      <c r="J4522" s="7" t="s">
        <v>89</v>
      </c>
      <c r="K4522" s="7" t="s">
        <v>4546</v>
      </c>
      <c r="L4522" s="7" t="s">
        <v>66</v>
      </c>
      <c r="M4522" s="7" t="s">
        <v>4426</v>
      </c>
      <c r="N4522" s="7" t="s">
        <v>200122</v>
      </c>
      <c r="O4522" s="11">
        <v>44566</v>
      </c>
      <c r="P4522" s="11">
        <v>44834</v>
      </c>
      <c r="Q4522" s="7" t="s">
        <v>199098</v>
      </c>
      <c r="R4522" s="7" t="s">
        <v>167</v>
      </c>
      <c r="S4522" s="8">
        <v>31167800</v>
      </c>
      <c r="T4522" s="7" t="s">
        <v>70</v>
      </c>
      <c r="U4522" s="9" t="s">
        <v>8404</v>
      </c>
      <c r="V4522" s="9" t="s">
        <v>8405</v>
      </c>
      <c r="W4522" s="2" t="s">
        <v>7278</v>
      </c>
      <c r="X4522" s="13" t="s">
        <v>25742</v>
      </c>
    </row>
    <row r="4523" spans="1:24" ht="18.75" customHeight="1" x14ac:dyDescent="0.25">
      <c r="A4523" s="7">
        <v>137803</v>
      </c>
      <c r="B4523" s="7">
        <v>2022</v>
      </c>
      <c r="C4523" s="7" t="s">
        <v>4303</v>
      </c>
      <c r="D4523" s="7" t="s">
        <v>17991</v>
      </c>
      <c r="E4523" s="11">
        <v>44565</v>
      </c>
      <c r="F4523" s="7" t="s">
        <v>60</v>
      </c>
      <c r="G4523" s="7" t="s">
        <v>61</v>
      </c>
      <c r="H4523" s="7" t="s">
        <v>62</v>
      </c>
      <c r="I4523" s="7" t="s">
        <v>4304</v>
      </c>
      <c r="J4523" s="7" t="s">
        <v>118</v>
      </c>
      <c r="K4523" s="7" t="s">
        <v>4305</v>
      </c>
      <c r="L4523" s="7" t="s">
        <v>78</v>
      </c>
      <c r="M4523" s="7" t="s">
        <v>11270</v>
      </c>
      <c r="N4523" s="7" t="s">
        <v>200122</v>
      </c>
      <c r="O4523" s="11">
        <v>44566</v>
      </c>
      <c r="P4523" s="11">
        <v>44834</v>
      </c>
      <c r="Q4523" s="7" t="s">
        <v>199097</v>
      </c>
      <c r="R4523" s="7" t="s">
        <v>1539</v>
      </c>
      <c r="S4523" s="8">
        <v>31167800</v>
      </c>
      <c r="T4523" s="7" t="s">
        <v>70</v>
      </c>
      <c r="U4523" s="9" t="s">
        <v>8400</v>
      </c>
      <c r="V4523" s="9" t="s">
        <v>8401</v>
      </c>
      <c r="W4523" s="2" t="s">
        <v>7278</v>
      </c>
      <c r="X4523" s="13" t="s">
        <v>25743</v>
      </c>
    </row>
    <row r="4524" spans="1:24" ht="18.75" customHeight="1" x14ac:dyDescent="0.25">
      <c r="A4524" s="7">
        <v>137780</v>
      </c>
      <c r="B4524" s="7">
        <v>2022</v>
      </c>
      <c r="C4524" s="7" t="s">
        <v>4303</v>
      </c>
      <c r="D4524" s="7" t="s">
        <v>17992</v>
      </c>
      <c r="E4524" s="11">
        <v>44566</v>
      </c>
      <c r="F4524" s="7" t="s">
        <v>60</v>
      </c>
      <c r="G4524" s="7" t="s">
        <v>61</v>
      </c>
      <c r="H4524" s="7" t="s">
        <v>62</v>
      </c>
      <c r="I4524" s="7" t="s">
        <v>4866</v>
      </c>
      <c r="J4524" s="7" t="s">
        <v>85</v>
      </c>
      <c r="K4524" s="7" t="s">
        <v>4867</v>
      </c>
      <c r="L4524" s="7" t="s">
        <v>66</v>
      </c>
      <c r="M4524" s="7" t="s">
        <v>4868</v>
      </c>
      <c r="N4524" s="7" t="s">
        <v>200122</v>
      </c>
      <c r="O4524" s="11">
        <v>44567</v>
      </c>
      <c r="P4524" s="11">
        <v>44834</v>
      </c>
      <c r="Q4524" s="7" t="s">
        <v>199099</v>
      </c>
      <c r="R4524" s="7" t="s">
        <v>74</v>
      </c>
      <c r="S4524" s="8">
        <v>39137467</v>
      </c>
      <c r="T4524" s="7" t="s">
        <v>70</v>
      </c>
      <c r="U4524" s="9" t="s">
        <v>8418</v>
      </c>
      <c r="V4524" s="9" t="s">
        <v>8419</v>
      </c>
      <c r="W4524" s="2" t="s">
        <v>7278</v>
      </c>
      <c r="X4524" s="13" t="s">
        <v>25744</v>
      </c>
    </row>
    <row r="4525" spans="1:24" ht="18.75" customHeight="1" x14ac:dyDescent="0.25">
      <c r="A4525" s="7">
        <v>137805</v>
      </c>
      <c r="B4525" s="7">
        <v>2022</v>
      </c>
      <c r="C4525" s="7" t="s">
        <v>4303</v>
      </c>
      <c r="D4525" s="7" t="s">
        <v>17993</v>
      </c>
      <c r="E4525" s="11">
        <v>44566</v>
      </c>
      <c r="F4525" s="7" t="s">
        <v>60</v>
      </c>
      <c r="G4525" s="7" t="s">
        <v>61</v>
      </c>
      <c r="H4525" s="7" t="s">
        <v>62</v>
      </c>
      <c r="I4525" s="7" t="s">
        <v>4956</v>
      </c>
      <c r="J4525" s="7" t="s">
        <v>86</v>
      </c>
      <c r="K4525" s="7" t="s">
        <v>4957</v>
      </c>
      <c r="L4525" s="7" t="s">
        <v>78</v>
      </c>
      <c r="M4525" s="7" t="s">
        <v>200563</v>
      </c>
      <c r="N4525" s="7" t="s">
        <v>200122</v>
      </c>
      <c r="O4525" s="11">
        <v>44567</v>
      </c>
      <c r="P4525" s="11">
        <v>44834</v>
      </c>
      <c r="Q4525" s="7" t="s">
        <v>4331</v>
      </c>
      <c r="R4525" s="7" t="s">
        <v>147</v>
      </c>
      <c r="S4525" s="8">
        <v>39137467</v>
      </c>
      <c r="T4525" s="7" t="s">
        <v>70</v>
      </c>
      <c r="U4525" s="9" t="s">
        <v>8444</v>
      </c>
      <c r="V4525" s="9" t="s">
        <v>8443</v>
      </c>
      <c r="W4525" s="2" t="s">
        <v>7278</v>
      </c>
      <c r="X4525" s="13" t="s">
        <v>25745</v>
      </c>
    </row>
    <row r="4526" spans="1:24" ht="18.75" customHeight="1" x14ac:dyDescent="0.25">
      <c r="A4526" s="7">
        <v>137776</v>
      </c>
      <c r="B4526" s="7">
        <v>2022</v>
      </c>
      <c r="C4526" s="7" t="s">
        <v>4303</v>
      </c>
      <c r="D4526" s="7" t="s">
        <v>17994</v>
      </c>
      <c r="E4526" s="11">
        <v>44566</v>
      </c>
      <c r="F4526" s="7" t="s">
        <v>60</v>
      </c>
      <c r="G4526" s="7" t="s">
        <v>61</v>
      </c>
      <c r="H4526" s="7" t="s">
        <v>62</v>
      </c>
      <c r="I4526" s="7" t="s">
        <v>4362</v>
      </c>
      <c r="J4526" s="7" t="s">
        <v>88</v>
      </c>
      <c r="K4526" s="7" t="s">
        <v>4363</v>
      </c>
      <c r="L4526" s="7" t="s">
        <v>78</v>
      </c>
      <c r="M4526" s="7" t="s">
        <v>4364</v>
      </c>
      <c r="N4526" s="7" t="s">
        <v>200122</v>
      </c>
      <c r="O4526" s="11">
        <v>44567</v>
      </c>
      <c r="P4526" s="11">
        <v>44834</v>
      </c>
      <c r="Q4526" s="7" t="s">
        <v>4331</v>
      </c>
      <c r="R4526" s="7" t="s">
        <v>147</v>
      </c>
      <c r="S4526" s="8">
        <v>31051067</v>
      </c>
      <c r="T4526" s="7" t="s">
        <v>70</v>
      </c>
      <c r="U4526" s="9" t="s">
        <v>8426</v>
      </c>
      <c r="V4526" s="9" t="s">
        <v>8427</v>
      </c>
      <c r="W4526" s="2" t="s">
        <v>7278</v>
      </c>
      <c r="X4526" s="13" t="s">
        <v>25746</v>
      </c>
    </row>
    <row r="4527" spans="1:24" ht="18.75" customHeight="1" x14ac:dyDescent="0.25">
      <c r="A4527" s="7">
        <v>137777</v>
      </c>
      <c r="B4527" s="7">
        <v>2022</v>
      </c>
      <c r="C4527" s="7" t="s">
        <v>4303</v>
      </c>
      <c r="D4527" s="7" t="s">
        <v>17995</v>
      </c>
      <c r="E4527" s="11">
        <v>44568</v>
      </c>
      <c r="F4527" s="7" t="s">
        <v>60</v>
      </c>
      <c r="G4527" s="7" t="s">
        <v>61</v>
      </c>
      <c r="H4527" s="7" t="s">
        <v>62</v>
      </c>
      <c r="I4527" s="7" t="s">
        <v>4993</v>
      </c>
      <c r="J4527" s="7" t="s">
        <v>107</v>
      </c>
      <c r="K4527" s="7" t="s">
        <v>4994</v>
      </c>
      <c r="L4527" s="7" t="s">
        <v>78</v>
      </c>
      <c r="M4527" s="7" t="s">
        <v>21426</v>
      </c>
      <c r="N4527" s="7" t="s">
        <v>200122</v>
      </c>
      <c r="O4527" s="11">
        <v>44572</v>
      </c>
      <c r="P4527" s="11">
        <v>44834</v>
      </c>
      <c r="Q4527" s="7" t="s">
        <v>4331</v>
      </c>
      <c r="R4527" s="7" t="s">
        <v>147</v>
      </c>
      <c r="S4527" s="8">
        <v>38401800</v>
      </c>
      <c r="T4527" s="7" t="s">
        <v>70</v>
      </c>
      <c r="U4527" s="9" t="s">
        <v>8459</v>
      </c>
      <c r="V4527" s="9" t="s">
        <v>7280</v>
      </c>
      <c r="W4527" s="2" t="s">
        <v>7278</v>
      </c>
      <c r="X4527" s="13" t="s">
        <v>25747</v>
      </c>
    </row>
    <row r="4528" spans="1:24" ht="18.75" customHeight="1" x14ac:dyDescent="0.25">
      <c r="A4528" s="7">
        <v>139237</v>
      </c>
      <c r="B4528" s="7">
        <v>2022</v>
      </c>
      <c r="C4528" s="7" t="s">
        <v>4303</v>
      </c>
      <c r="D4528" s="7" t="s">
        <v>200375</v>
      </c>
      <c r="E4528" s="11">
        <v>44568</v>
      </c>
      <c r="F4528" s="7" t="s">
        <v>60</v>
      </c>
      <c r="G4528" s="7" t="s">
        <v>61</v>
      </c>
      <c r="H4528" s="7" t="s">
        <v>62</v>
      </c>
      <c r="I4528" s="7" t="s">
        <v>96861</v>
      </c>
      <c r="J4528" s="7" t="s">
        <v>118</v>
      </c>
      <c r="K4528" s="7" t="s">
        <v>200539</v>
      </c>
      <c r="L4528" s="7" t="s">
        <v>78</v>
      </c>
      <c r="M4528" s="7" t="s">
        <v>20236</v>
      </c>
      <c r="N4528" s="7" t="s">
        <v>200122</v>
      </c>
      <c r="O4528" s="11">
        <v>44572</v>
      </c>
      <c r="P4528" s="11">
        <v>44834</v>
      </c>
      <c r="Q4528" s="7" t="s">
        <v>11288</v>
      </c>
      <c r="R4528" s="7" t="s">
        <v>132</v>
      </c>
      <c r="S4528" s="8">
        <v>30467400</v>
      </c>
      <c r="T4528" s="7" t="s">
        <v>70</v>
      </c>
      <c r="U4528" s="9" t="s">
        <v>96858</v>
      </c>
      <c r="V4528" s="9" t="s">
        <v>200579</v>
      </c>
      <c r="W4528" s="2" t="s">
        <v>7278</v>
      </c>
      <c r="X4528" s="13" t="s">
        <v>200575</v>
      </c>
    </row>
    <row r="4529" spans="1:24" ht="18.75" customHeight="1" x14ac:dyDescent="0.25">
      <c r="A4529" s="7">
        <v>139223</v>
      </c>
      <c r="B4529" s="7">
        <v>2022</v>
      </c>
      <c r="C4529" s="7" t="s">
        <v>4303</v>
      </c>
      <c r="D4529" s="7" t="s">
        <v>17996</v>
      </c>
      <c r="E4529" s="11">
        <v>44568</v>
      </c>
      <c r="F4529" s="7" t="s">
        <v>60</v>
      </c>
      <c r="G4529" s="7" t="s">
        <v>61</v>
      </c>
      <c r="H4529" s="7" t="s">
        <v>62</v>
      </c>
      <c r="I4529" s="7" t="s">
        <v>4954</v>
      </c>
      <c r="J4529" s="7" t="s">
        <v>85</v>
      </c>
      <c r="K4529" s="7" t="s">
        <v>4955</v>
      </c>
      <c r="L4529" s="7" t="s">
        <v>78</v>
      </c>
      <c r="M4529" s="7" t="s">
        <v>20228</v>
      </c>
      <c r="N4529" s="7" t="s">
        <v>200122</v>
      </c>
      <c r="O4529" s="11">
        <v>44572</v>
      </c>
      <c r="P4529" s="11">
        <v>44834</v>
      </c>
      <c r="Q4529" s="7" t="s">
        <v>11288</v>
      </c>
      <c r="R4529" s="7" t="s">
        <v>132</v>
      </c>
      <c r="S4529" s="8">
        <v>30467400</v>
      </c>
      <c r="T4529" s="7" t="s">
        <v>70</v>
      </c>
      <c r="U4529" s="9" t="s">
        <v>8489</v>
      </c>
      <c r="V4529" s="9" t="s">
        <v>8445</v>
      </c>
      <c r="W4529" s="2" t="s">
        <v>7278</v>
      </c>
      <c r="X4529" s="13" t="s">
        <v>25748</v>
      </c>
    </row>
    <row r="4530" spans="1:24" ht="18.75" customHeight="1" x14ac:dyDescent="0.25">
      <c r="A4530" s="7">
        <v>139221</v>
      </c>
      <c r="B4530" s="7">
        <v>2022</v>
      </c>
      <c r="C4530" s="7" t="s">
        <v>4303</v>
      </c>
      <c r="D4530" s="7" t="s">
        <v>17997</v>
      </c>
      <c r="E4530" s="11">
        <v>44568</v>
      </c>
      <c r="F4530" s="7" t="s">
        <v>60</v>
      </c>
      <c r="G4530" s="7" t="s">
        <v>61</v>
      </c>
      <c r="H4530" s="7" t="s">
        <v>62</v>
      </c>
      <c r="I4530" s="7" t="s">
        <v>4950</v>
      </c>
      <c r="J4530" s="7" t="s">
        <v>85</v>
      </c>
      <c r="K4530" s="7" t="s">
        <v>4951</v>
      </c>
      <c r="L4530" s="7" t="s">
        <v>78</v>
      </c>
      <c r="M4530" s="7" t="s">
        <v>20228</v>
      </c>
      <c r="N4530" s="7" t="s">
        <v>200122</v>
      </c>
      <c r="O4530" s="11">
        <v>44572</v>
      </c>
      <c r="P4530" s="11">
        <v>44834</v>
      </c>
      <c r="Q4530" s="7" t="s">
        <v>11288</v>
      </c>
      <c r="R4530" s="7" t="s">
        <v>132</v>
      </c>
      <c r="S4530" s="8">
        <v>30467400</v>
      </c>
      <c r="T4530" s="7" t="s">
        <v>70</v>
      </c>
      <c r="U4530" s="9" t="s">
        <v>8486</v>
      </c>
      <c r="V4530" s="9" t="s">
        <v>8445</v>
      </c>
      <c r="W4530" s="2" t="s">
        <v>7278</v>
      </c>
      <c r="X4530" s="13" t="s">
        <v>25749</v>
      </c>
    </row>
    <row r="4531" spans="1:24" ht="18.75" customHeight="1" x14ac:dyDescent="0.25">
      <c r="A4531" s="7">
        <v>139222</v>
      </c>
      <c r="B4531" s="7">
        <v>2022</v>
      </c>
      <c r="C4531" s="7" t="s">
        <v>4303</v>
      </c>
      <c r="D4531" s="7" t="s">
        <v>17998</v>
      </c>
      <c r="E4531" s="11">
        <v>44568</v>
      </c>
      <c r="F4531" s="7" t="s">
        <v>60</v>
      </c>
      <c r="G4531" s="7" t="s">
        <v>61</v>
      </c>
      <c r="H4531" s="7" t="s">
        <v>62</v>
      </c>
      <c r="I4531" s="7" t="s">
        <v>11541</v>
      </c>
      <c r="J4531" s="7" t="s">
        <v>85</v>
      </c>
      <c r="K4531" s="7" t="s">
        <v>11651</v>
      </c>
      <c r="L4531" s="7" t="s">
        <v>78</v>
      </c>
      <c r="M4531" s="7" t="s">
        <v>20228</v>
      </c>
      <c r="N4531" s="7" t="s">
        <v>200122</v>
      </c>
      <c r="O4531" s="11">
        <v>44572</v>
      </c>
      <c r="P4531" s="11">
        <v>44834</v>
      </c>
      <c r="Q4531" s="7" t="s">
        <v>11288</v>
      </c>
      <c r="R4531" s="7" t="s">
        <v>132</v>
      </c>
      <c r="S4531" s="8">
        <v>30467400</v>
      </c>
      <c r="T4531" s="7" t="s">
        <v>70</v>
      </c>
      <c r="U4531" s="9" t="s">
        <v>9576</v>
      </c>
      <c r="V4531" s="9" t="s">
        <v>8445</v>
      </c>
      <c r="W4531" s="2" t="s">
        <v>7278</v>
      </c>
      <c r="X4531" s="13" t="s">
        <v>25750</v>
      </c>
    </row>
    <row r="4532" spans="1:24" ht="18.75" customHeight="1" x14ac:dyDescent="0.25">
      <c r="A4532" s="7">
        <v>139230</v>
      </c>
      <c r="B4532" s="7">
        <v>2022</v>
      </c>
      <c r="C4532" s="7" t="s">
        <v>4303</v>
      </c>
      <c r="D4532" s="7" t="s">
        <v>17999</v>
      </c>
      <c r="E4532" s="11">
        <v>44568</v>
      </c>
      <c r="F4532" s="7" t="s">
        <v>60</v>
      </c>
      <c r="G4532" s="7" t="s">
        <v>61</v>
      </c>
      <c r="H4532" s="7" t="s">
        <v>62</v>
      </c>
      <c r="I4532" s="7" t="s">
        <v>11216</v>
      </c>
      <c r="J4532" s="7" t="s">
        <v>86</v>
      </c>
      <c r="K4532" s="7" t="s">
        <v>11217</v>
      </c>
      <c r="L4532" s="7" t="s">
        <v>66</v>
      </c>
      <c r="M4532" s="7" t="s">
        <v>20247</v>
      </c>
      <c r="N4532" s="7" t="s">
        <v>200122</v>
      </c>
      <c r="O4532" s="11">
        <v>44572</v>
      </c>
      <c r="P4532" s="11">
        <v>44834</v>
      </c>
      <c r="Q4532" s="7" t="s">
        <v>21568</v>
      </c>
      <c r="R4532" s="7" t="s">
        <v>4818</v>
      </c>
      <c r="S4532" s="8">
        <v>31363500</v>
      </c>
      <c r="T4532" s="7" t="s">
        <v>70</v>
      </c>
      <c r="U4532" s="9" t="s">
        <v>11425</v>
      </c>
      <c r="V4532" s="9" t="s">
        <v>7280</v>
      </c>
      <c r="W4532" s="2" t="s">
        <v>7278</v>
      </c>
      <c r="X4532" s="13" t="s">
        <v>25751</v>
      </c>
    </row>
    <row r="4533" spans="1:24" ht="18.75" customHeight="1" x14ac:dyDescent="0.25">
      <c r="A4533" s="7">
        <v>139228</v>
      </c>
      <c r="B4533" s="7">
        <v>2022</v>
      </c>
      <c r="C4533" s="7" t="s">
        <v>4303</v>
      </c>
      <c r="D4533" s="7" t="s">
        <v>18000</v>
      </c>
      <c r="E4533" s="11">
        <v>44572</v>
      </c>
      <c r="F4533" s="7" t="s">
        <v>60</v>
      </c>
      <c r="G4533" s="7" t="s">
        <v>61</v>
      </c>
      <c r="H4533" s="7" t="s">
        <v>62</v>
      </c>
      <c r="I4533" s="7" t="s">
        <v>10659</v>
      </c>
      <c r="J4533" s="7" t="s">
        <v>118</v>
      </c>
      <c r="K4533" s="7" t="s">
        <v>10660</v>
      </c>
      <c r="L4533" s="7" t="s">
        <v>78</v>
      </c>
      <c r="M4533" s="7" t="s">
        <v>20247</v>
      </c>
      <c r="N4533" s="7" t="s">
        <v>200122</v>
      </c>
      <c r="O4533" s="11">
        <v>44573</v>
      </c>
      <c r="P4533" s="11">
        <v>44834</v>
      </c>
      <c r="Q4533" s="7" t="s">
        <v>11288</v>
      </c>
      <c r="R4533" s="7" t="s">
        <v>132</v>
      </c>
      <c r="S4533" s="8">
        <v>31243333</v>
      </c>
      <c r="T4533" s="7" t="s">
        <v>70</v>
      </c>
      <c r="U4533" s="9" t="s">
        <v>11419</v>
      </c>
      <c r="V4533" s="9" t="s">
        <v>8443</v>
      </c>
      <c r="W4533" s="2" t="s">
        <v>7278</v>
      </c>
      <c r="X4533" s="13" t="s">
        <v>25752</v>
      </c>
    </row>
    <row r="4534" spans="1:24" ht="18.75" customHeight="1" x14ac:dyDescent="0.25">
      <c r="A4534" s="7">
        <v>138499</v>
      </c>
      <c r="B4534" s="7">
        <v>2022</v>
      </c>
      <c r="C4534" s="7" t="s">
        <v>4303</v>
      </c>
      <c r="D4534" s="7" t="s">
        <v>18001</v>
      </c>
      <c r="E4534" s="11">
        <v>44572</v>
      </c>
      <c r="F4534" s="7" t="s">
        <v>60</v>
      </c>
      <c r="G4534" s="7" t="s">
        <v>61</v>
      </c>
      <c r="H4534" s="7" t="s">
        <v>62</v>
      </c>
      <c r="I4534" s="7" t="s">
        <v>4670</v>
      </c>
      <c r="J4534" s="7" t="s">
        <v>88</v>
      </c>
      <c r="K4534" s="7" t="s">
        <v>4671</v>
      </c>
      <c r="L4534" s="7" t="s">
        <v>78</v>
      </c>
      <c r="M4534" s="7" t="s">
        <v>20315</v>
      </c>
      <c r="N4534" s="7" t="s">
        <v>200122</v>
      </c>
      <c r="O4534" s="11">
        <v>44573</v>
      </c>
      <c r="P4534" s="11">
        <v>44834</v>
      </c>
      <c r="Q4534" s="7" t="s">
        <v>199099</v>
      </c>
      <c r="R4534" s="7" t="s">
        <v>74</v>
      </c>
      <c r="S4534" s="8">
        <v>30350667</v>
      </c>
      <c r="T4534" s="7" t="s">
        <v>70</v>
      </c>
      <c r="U4534" s="9" t="s">
        <v>8396</v>
      </c>
      <c r="V4534" s="9" t="s">
        <v>8397</v>
      </c>
      <c r="W4534" s="2" t="s">
        <v>7278</v>
      </c>
      <c r="X4534" s="13" t="s">
        <v>25753</v>
      </c>
    </row>
    <row r="4535" spans="1:24" ht="18.75" customHeight="1" x14ac:dyDescent="0.25">
      <c r="A4535" s="7">
        <v>139404</v>
      </c>
      <c r="B4535" s="7">
        <v>2022</v>
      </c>
      <c r="C4535" s="7" t="s">
        <v>4303</v>
      </c>
      <c r="D4535" s="7" t="s">
        <v>18002</v>
      </c>
      <c r="E4535" s="11">
        <v>44572</v>
      </c>
      <c r="F4535" s="7" t="s">
        <v>60</v>
      </c>
      <c r="G4535" s="7" t="s">
        <v>61</v>
      </c>
      <c r="H4535" s="7" t="s">
        <v>62</v>
      </c>
      <c r="I4535" s="7" t="s">
        <v>5016</v>
      </c>
      <c r="J4535" s="7" t="s">
        <v>85</v>
      </c>
      <c r="K4535" s="7" t="s">
        <v>5017</v>
      </c>
      <c r="L4535" s="7" t="s">
        <v>78</v>
      </c>
      <c r="M4535" s="7" t="s">
        <v>20229</v>
      </c>
      <c r="N4535" s="7" t="s">
        <v>200122</v>
      </c>
      <c r="O4535" s="11">
        <v>44573</v>
      </c>
      <c r="P4535" s="11">
        <v>44834</v>
      </c>
      <c r="Q4535" s="7" t="s">
        <v>13679</v>
      </c>
      <c r="R4535" s="7" t="s">
        <v>4345</v>
      </c>
      <c r="S4535" s="8">
        <v>31243333</v>
      </c>
      <c r="T4535" s="7" t="s">
        <v>70</v>
      </c>
      <c r="U4535" s="9" t="s">
        <v>8485</v>
      </c>
      <c r="V4535" s="9" t="s">
        <v>7280</v>
      </c>
      <c r="W4535" s="2" t="s">
        <v>7278</v>
      </c>
      <c r="X4535" s="13" t="s">
        <v>25754</v>
      </c>
    </row>
    <row r="4536" spans="1:24" ht="18.75" customHeight="1" x14ac:dyDescent="0.25">
      <c r="A4536" s="7">
        <v>139226</v>
      </c>
      <c r="B4536" s="7">
        <v>2022</v>
      </c>
      <c r="C4536" s="7" t="s">
        <v>4303</v>
      </c>
      <c r="D4536" s="7" t="s">
        <v>18003</v>
      </c>
      <c r="E4536" s="11">
        <v>44572</v>
      </c>
      <c r="F4536" s="7" t="s">
        <v>60</v>
      </c>
      <c r="G4536" s="7" t="s">
        <v>61</v>
      </c>
      <c r="H4536" s="7" t="s">
        <v>62</v>
      </c>
      <c r="I4536" s="7" t="s">
        <v>10665</v>
      </c>
      <c r="J4536" s="7" t="s">
        <v>85</v>
      </c>
      <c r="K4536" s="7" t="s">
        <v>10666</v>
      </c>
      <c r="L4536" s="7" t="s">
        <v>78</v>
      </c>
      <c r="M4536" s="7" t="s">
        <v>20247</v>
      </c>
      <c r="N4536" s="7" t="s">
        <v>200122</v>
      </c>
      <c r="O4536" s="11">
        <v>44573</v>
      </c>
      <c r="P4536" s="11">
        <v>44773</v>
      </c>
      <c r="Q4536" s="7" t="s">
        <v>11288</v>
      </c>
      <c r="R4536" s="7" t="s">
        <v>132</v>
      </c>
      <c r="S4536" s="8">
        <v>24033333</v>
      </c>
      <c r="T4536" s="7" t="s">
        <v>70</v>
      </c>
      <c r="U4536" s="9" t="s">
        <v>11422</v>
      </c>
      <c r="V4536" s="9" t="s">
        <v>7280</v>
      </c>
      <c r="W4536" s="2" t="s">
        <v>7278</v>
      </c>
      <c r="X4536" s="13" t="s">
        <v>25755</v>
      </c>
    </row>
    <row r="4537" spans="1:24" ht="18.75" customHeight="1" x14ac:dyDescent="0.25">
      <c r="A4537" s="7">
        <v>140012</v>
      </c>
      <c r="B4537" s="7">
        <v>2022</v>
      </c>
      <c r="C4537" s="7" t="s">
        <v>4303</v>
      </c>
      <c r="D4537" s="7" t="s">
        <v>18004</v>
      </c>
      <c r="E4537" s="11">
        <v>44573</v>
      </c>
      <c r="F4537" s="7" t="s">
        <v>60</v>
      </c>
      <c r="G4537" s="7" t="s">
        <v>61</v>
      </c>
      <c r="H4537" s="7" t="s">
        <v>62</v>
      </c>
      <c r="I4537" s="7" t="s">
        <v>13650</v>
      </c>
      <c r="J4537" s="7" t="s">
        <v>89</v>
      </c>
      <c r="K4537" s="7" t="s">
        <v>13651</v>
      </c>
      <c r="L4537" s="7" t="s">
        <v>78</v>
      </c>
      <c r="M4537" s="7" t="s">
        <v>20319</v>
      </c>
      <c r="N4537" s="7" t="s">
        <v>200122</v>
      </c>
      <c r="O4537" s="11">
        <v>44573</v>
      </c>
      <c r="P4537" s="11">
        <v>44834</v>
      </c>
      <c r="Q4537" s="7" t="s">
        <v>4344</v>
      </c>
      <c r="R4537" s="7" t="s">
        <v>4345</v>
      </c>
      <c r="S4537" s="8">
        <v>30350667</v>
      </c>
      <c r="T4537" s="7" t="s">
        <v>70</v>
      </c>
      <c r="U4537" s="9" t="s">
        <v>13436</v>
      </c>
      <c r="V4537" s="9" t="s">
        <v>8445</v>
      </c>
      <c r="W4537" s="2" t="s">
        <v>7278</v>
      </c>
      <c r="X4537" s="13" t="s">
        <v>25756</v>
      </c>
    </row>
    <row r="4538" spans="1:24" ht="18.75" customHeight="1" x14ac:dyDescent="0.25">
      <c r="A4538" s="7">
        <v>139224</v>
      </c>
      <c r="B4538" s="7">
        <v>2022</v>
      </c>
      <c r="C4538" s="7" t="s">
        <v>4303</v>
      </c>
      <c r="D4538" s="7" t="s">
        <v>18005</v>
      </c>
      <c r="E4538" s="11">
        <v>44573</v>
      </c>
      <c r="F4538" s="7" t="s">
        <v>60</v>
      </c>
      <c r="G4538" s="7" t="s">
        <v>61</v>
      </c>
      <c r="H4538" s="7" t="s">
        <v>62</v>
      </c>
      <c r="I4538" s="7" t="s">
        <v>11219</v>
      </c>
      <c r="J4538" s="7" t="s">
        <v>85</v>
      </c>
      <c r="K4538" s="7" t="s">
        <v>11220</v>
      </c>
      <c r="L4538" s="7" t="s">
        <v>78</v>
      </c>
      <c r="M4538" s="7" t="s">
        <v>20258</v>
      </c>
      <c r="N4538" s="7" t="s">
        <v>200122</v>
      </c>
      <c r="O4538" s="11">
        <v>44573</v>
      </c>
      <c r="P4538" s="11">
        <v>44834</v>
      </c>
      <c r="Q4538" s="7" t="s">
        <v>11288</v>
      </c>
      <c r="R4538" s="7" t="s">
        <v>132</v>
      </c>
      <c r="S4538" s="8">
        <v>30350667</v>
      </c>
      <c r="T4538" s="7" t="s">
        <v>70</v>
      </c>
      <c r="U4538" s="9" t="s">
        <v>13443</v>
      </c>
      <c r="V4538" s="9" t="s">
        <v>8411</v>
      </c>
      <c r="W4538" s="2" t="s">
        <v>7278</v>
      </c>
      <c r="X4538" s="13" t="s">
        <v>25757</v>
      </c>
    </row>
    <row r="4539" spans="1:24" ht="18.75" customHeight="1" x14ac:dyDescent="0.25">
      <c r="A4539" s="7">
        <v>139437</v>
      </c>
      <c r="B4539" s="7">
        <v>2022</v>
      </c>
      <c r="C4539" s="7" t="s">
        <v>4303</v>
      </c>
      <c r="D4539" s="7" t="s">
        <v>18006</v>
      </c>
      <c r="E4539" s="11">
        <v>44573</v>
      </c>
      <c r="F4539" s="7" t="s">
        <v>60</v>
      </c>
      <c r="G4539" s="7" t="s">
        <v>61</v>
      </c>
      <c r="H4539" s="7" t="s">
        <v>62</v>
      </c>
      <c r="I4539" s="7" t="s">
        <v>11223</v>
      </c>
      <c r="J4539" s="7" t="s">
        <v>82</v>
      </c>
      <c r="K4539" s="7" t="s">
        <v>11224</v>
      </c>
      <c r="L4539" s="7" t="s">
        <v>78</v>
      </c>
      <c r="M4539" s="7" t="s">
        <v>20250</v>
      </c>
      <c r="N4539" s="7" t="s">
        <v>200122</v>
      </c>
      <c r="O4539" s="11">
        <v>44573</v>
      </c>
      <c r="P4539" s="11">
        <v>44773</v>
      </c>
      <c r="Q4539" s="7" t="s">
        <v>4821</v>
      </c>
      <c r="R4539" s="7" t="s">
        <v>4823</v>
      </c>
      <c r="S4539" s="8">
        <v>24033333</v>
      </c>
      <c r="T4539" s="7" t="s">
        <v>70</v>
      </c>
      <c r="U4539" s="9" t="s">
        <v>11426</v>
      </c>
      <c r="V4539" s="9" t="s">
        <v>7280</v>
      </c>
      <c r="W4539" s="2" t="s">
        <v>7278</v>
      </c>
      <c r="X4539" s="13" t="s">
        <v>25758</v>
      </c>
    </row>
    <row r="4540" spans="1:24" ht="18.75" customHeight="1" x14ac:dyDescent="0.25">
      <c r="A4540" s="7">
        <v>139407</v>
      </c>
      <c r="B4540" s="7">
        <v>2022</v>
      </c>
      <c r="C4540" s="7" t="s">
        <v>4303</v>
      </c>
      <c r="D4540" s="7" t="s">
        <v>18007</v>
      </c>
      <c r="E4540" s="11">
        <v>44573</v>
      </c>
      <c r="F4540" s="7" t="s">
        <v>60</v>
      </c>
      <c r="G4540" s="7" t="s">
        <v>61</v>
      </c>
      <c r="H4540" s="7" t="s">
        <v>62</v>
      </c>
      <c r="I4540" s="7" t="s">
        <v>4925</v>
      </c>
      <c r="J4540" s="7" t="s">
        <v>86</v>
      </c>
      <c r="K4540" s="7" t="s">
        <v>4926</v>
      </c>
      <c r="L4540" s="7" t="s">
        <v>78</v>
      </c>
      <c r="M4540" s="7" t="s">
        <v>20250</v>
      </c>
      <c r="N4540" s="7" t="s">
        <v>200122</v>
      </c>
      <c r="O4540" s="11">
        <v>44573</v>
      </c>
      <c r="P4540" s="11">
        <v>44834</v>
      </c>
      <c r="Q4540" s="7" t="s">
        <v>13679</v>
      </c>
      <c r="R4540" s="7" t="s">
        <v>4906</v>
      </c>
      <c r="S4540" s="8">
        <v>31243333</v>
      </c>
      <c r="T4540" s="7" t="s">
        <v>70</v>
      </c>
      <c r="U4540" s="9" t="s">
        <v>8471</v>
      </c>
      <c r="V4540" s="9" t="s">
        <v>8472</v>
      </c>
      <c r="W4540" s="2" t="s">
        <v>7278</v>
      </c>
      <c r="X4540" s="13" t="s">
        <v>25759</v>
      </c>
    </row>
    <row r="4541" spans="1:24" ht="18.75" customHeight="1" x14ac:dyDescent="0.25">
      <c r="A4541" s="7">
        <v>139418</v>
      </c>
      <c r="B4541" s="7">
        <v>2022</v>
      </c>
      <c r="C4541" s="7" t="s">
        <v>4303</v>
      </c>
      <c r="D4541" s="7" t="s">
        <v>18008</v>
      </c>
      <c r="E4541" s="11">
        <v>44573</v>
      </c>
      <c r="F4541" s="7" t="s">
        <v>60</v>
      </c>
      <c r="G4541" s="7" t="s">
        <v>75</v>
      </c>
      <c r="H4541" s="7" t="s">
        <v>62</v>
      </c>
      <c r="I4541" s="7" t="s">
        <v>4853</v>
      </c>
      <c r="J4541" s="7" t="s">
        <v>88</v>
      </c>
      <c r="K4541" s="7" t="s">
        <v>4854</v>
      </c>
      <c r="L4541" s="7" t="s">
        <v>78</v>
      </c>
      <c r="M4541" s="7" t="s">
        <v>199325</v>
      </c>
      <c r="N4541" s="7" t="s">
        <v>200122</v>
      </c>
      <c r="O4541" s="11">
        <v>44574</v>
      </c>
      <c r="P4541" s="11">
        <v>44834</v>
      </c>
      <c r="Q4541" s="7" t="s">
        <v>4822</v>
      </c>
      <c r="R4541" s="7" t="s">
        <v>4823</v>
      </c>
      <c r="S4541" s="8">
        <v>16450817</v>
      </c>
      <c r="T4541" s="7" t="s">
        <v>70</v>
      </c>
      <c r="U4541" s="9" t="s">
        <v>8439</v>
      </c>
      <c r="V4541" s="9" t="s">
        <v>7280</v>
      </c>
      <c r="W4541" s="2" t="s">
        <v>7278</v>
      </c>
      <c r="X4541" s="13" t="s">
        <v>25760</v>
      </c>
    </row>
    <row r="4542" spans="1:24" ht="18.75" customHeight="1" x14ac:dyDescent="0.25">
      <c r="A4542" s="7">
        <v>139546</v>
      </c>
      <c r="B4542" s="7">
        <v>2022</v>
      </c>
      <c r="C4542" s="7" t="s">
        <v>4303</v>
      </c>
      <c r="D4542" s="7" t="s">
        <v>18009</v>
      </c>
      <c r="E4542" s="11">
        <v>44573</v>
      </c>
      <c r="F4542" s="7" t="s">
        <v>60</v>
      </c>
      <c r="G4542" s="7" t="s">
        <v>61</v>
      </c>
      <c r="H4542" s="7" t="s">
        <v>62</v>
      </c>
      <c r="I4542" s="7" t="s">
        <v>11221</v>
      </c>
      <c r="J4542" s="7" t="s">
        <v>118</v>
      </c>
      <c r="K4542" s="7" t="s">
        <v>11222</v>
      </c>
      <c r="L4542" s="7" t="s">
        <v>78</v>
      </c>
      <c r="M4542" s="7" t="s">
        <v>20260</v>
      </c>
      <c r="N4542" s="7" t="s">
        <v>200123</v>
      </c>
      <c r="O4542" s="11">
        <v>44574</v>
      </c>
      <c r="P4542" s="11">
        <v>44834</v>
      </c>
      <c r="Q4542" s="7" t="s">
        <v>4933</v>
      </c>
      <c r="R4542" s="7" t="s">
        <v>4934</v>
      </c>
      <c r="S4542" s="8">
        <v>30233933</v>
      </c>
      <c r="T4542" s="7" t="s">
        <v>70</v>
      </c>
      <c r="U4542" s="9" t="s">
        <v>11423</v>
      </c>
      <c r="V4542" s="9" t="s">
        <v>11424</v>
      </c>
      <c r="W4542" s="2" t="s">
        <v>7278</v>
      </c>
      <c r="X4542" s="13" t="s">
        <v>25761</v>
      </c>
    </row>
    <row r="4543" spans="1:24" ht="18.75" customHeight="1" x14ac:dyDescent="0.25">
      <c r="A4543" s="7">
        <v>139535</v>
      </c>
      <c r="B4543" s="7">
        <v>2022</v>
      </c>
      <c r="C4543" s="7" t="s">
        <v>4303</v>
      </c>
      <c r="D4543" s="7" t="s">
        <v>18010</v>
      </c>
      <c r="E4543" s="11">
        <v>44574</v>
      </c>
      <c r="F4543" s="7" t="s">
        <v>60</v>
      </c>
      <c r="G4543" s="7" t="s">
        <v>61</v>
      </c>
      <c r="H4543" s="7" t="s">
        <v>62</v>
      </c>
      <c r="I4543" s="7" t="s">
        <v>4972</v>
      </c>
      <c r="J4543" s="7" t="s">
        <v>82</v>
      </c>
      <c r="K4543" s="7" t="s">
        <v>4973</v>
      </c>
      <c r="L4543" s="7" t="s">
        <v>78</v>
      </c>
      <c r="M4543" s="7" t="s">
        <v>20319</v>
      </c>
      <c r="N4543" s="7" t="s">
        <v>200124</v>
      </c>
      <c r="O4543" s="11">
        <v>44574</v>
      </c>
      <c r="P4543" s="11">
        <v>44834</v>
      </c>
      <c r="Q4543" s="7" t="s">
        <v>4960</v>
      </c>
      <c r="R4543" s="7" t="s">
        <v>4961</v>
      </c>
      <c r="S4543" s="8">
        <v>30233933</v>
      </c>
      <c r="T4543" s="7" t="s">
        <v>70</v>
      </c>
      <c r="U4543" s="9" t="s">
        <v>8428</v>
      </c>
      <c r="V4543" s="9" t="s">
        <v>11417</v>
      </c>
      <c r="W4543" s="2" t="s">
        <v>7278</v>
      </c>
      <c r="X4543" s="13" t="s">
        <v>25762</v>
      </c>
    </row>
    <row r="4544" spans="1:24" ht="18.75" customHeight="1" x14ac:dyDescent="0.25">
      <c r="A4544" s="7">
        <v>137813</v>
      </c>
      <c r="B4544" s="7">
        <v>2022</v>
      </c>
      <c r="C4544" s="7" t="s">
        <v>4303</v>
      </c>
      <c r="D4544" s="7" t="s">
        <v>18011</v>
      </c>
      <c r="E4544" s="11">
        <v>44573</v>
      </c>
      <c r="F4544" s="7" t="s">
        <v>60</v>
      </c>
      <c r="G4544" s="7" t="s">
        <v>61</v>
      </c>
      <c r="H4544" s="7" t="s">
        <v>62</v>
      </c>
      <c r="I4544" s="7" t="s">
        <v>5060</v>
      </c>
      <c r="J4544" s="7" t="s">
        <v>88</v>
      </c>
      <c r="K4544" s="7" t="s">
        <v>5061</v>
      </c>
      <c r="L4544" s="7" t="s">
        <v>66</v>
      </c>
      <c r="M4544" s="7" t="s">
        <v>727</v>
      </c>
      <c r="N4544" s="7" t="s">
        <v>200122</v>
      </c>
      <c r="O4544" s="11">
        <v>44574</v>
      </c>
      <c r="P4544" s="11">
        <v>44834</v>
      </c>
      <c r="Q4544" s="7" t="s">
        <v>199099</v>
      </c>
      <c r="R4544" s="7" t="s">
        <v>74</v>
      </c>
      <c r="S4544" s="8">
        <v>30233933</v>
      </c>
      <c r="T4544" s="7" t="s">
        <v>70</v>
      </c>
      <c r="U4544" s="9" t="s">
        <v>8458</v>
      </c>
      <c r="V4544" s="9" t="s">
        <v>8405</v>
      </c>
      <c r="W4544" s="2" t="s">
        <v>7278</v>
      </c>
      <c r="X4544" s="13" t="s">
        <v>25763</v>
      </c>
    </row>
    <row r="4545" spans="1:24" ht="18.75" customHeight="1" x14ac:dyDescent="0.25">
      <c r="A4545" s="7">
        <v>139610</v>
      </c>
      <c r="B4545" s="7">
        <v>2022</v>
      </c>
      <c r="C4545" s="7" t="s">
        <v>4303</v>
      </c>
      <c r="D4545" s="7" t="s">
        <v>18012</v>
      </c>
      <c r="E4545" s="11">
        <v>44573</v>
      </c>
      <c r="F4545" s="7" t="s">
        <v>60</v>
      </c>
      <c r="G4545" s="7" t="s">
        <v>61</v>
      </c>
      <c r="H4545" s="7" t="s">
        <v>62</v>
      </c>
      <c r="I4545" s="7" t="s">
        <v>11542</v>
      </c>
      <c r="J4545" s="7" t="s">
        <v>107</v>
      </c>
      <c r="K4545" s="7" t="s">
        <v>11652</v>
      </c>
      <c r="L4545" s="7" t="s">
        <v>78</v>
      </c>
      <c r="M4545" s="7" t="s">
        <v>21427</v>
      </c>
      <c r="N4545" s="7" t="s">
        <v>200122</v>
      </c>
      <c r="O4545" s="11">
        <v>44574</v>
      </c>
      <c r="P4545" s="11">
        <v>44773</v>
      </c>
      <c r="Q4545" s="7" t="s">
        <v>13679</v>
      </c>
      <c r="R4545" s="7" t="s">
        <v>4906</v>
      </c>
      <c r="S4545" s="8">
        <v>23229933</v>
      </c>
      <c r="T4545" s="7" t="s">
        <v>70</v>
      </c>
      <c r="U4545" s="9" t="s">
        <v>13451</v>
      </c>
      <c r="V4545" s="9" t="s">
        <v>7280</v>
      </c>
      <c r="W4545" s="2" t="s">
        <v>7278</v>
      </c>
      <c r="X4545" s="13" t="s">
        <v>25764</v>
      </c>
    </row>
    <row r="4546" spans="1:24" ht="18.75" customHeight="1" x14ac:dyDescent="0.25">
      <c r="A4546" s="7">
        <v>139513</v>
      </c>
      <c r="B4546" s="7">
        <v>2022</v>
      </c>
      <c r="C4546" s="7" t="s">
        <v>4303</v>
      </c>
      <c r="D4546" s="7" t="s">
        <v>18013</v>
      </c>
      <c r="E4546" s="11">
        <v>44573</v>
      </c>
      <c r="F4546" s="7" t="s">
        <v>60</v>
      </c>
      <c r="G4546" s="7" t="s">
        <v>61</v>
      </c>
      <c r="H4546" s="7" t="s">
        <v>62</v>
      </c>
      <c r="I4546" s="7" t="s">
        <v>4970</v>
      </c>
      <c r="J4546" s="7" t="s">
        <v>88</v>
      </c>
      <c r="K4546" s="7" t="s">
        <v>4971</v>
      </c>
      <c r="L4546" s="7" t="s">
        <v>66</v>
      </c>
      <c r="M4546" s="7" t="s">
        <v>20310</v>
      </c>
      <c r="N4546" s="7" t="s">
        <v>200124</v>
      </c>
      <c r="O4546" s="11">
        <v>44575</v>
      </c>
      <c r="P4546" s="11">
        <v>44834</v>
      </c>
      <c r="Q4546" s="7" t="s">
        <v>4960</v>
      </c>
      <c r="R4546" s="7" t="s">
        <v>4961</v>
      </c>
      <c r="S4546" s="8">
        <v>30233933</v>
      </c>
      <c r="T4546" s="7" t="s">
        <v>70</v>
      </c>
      <c r="U4546" s="9" t="s">
        <v>8430</v>
      </c>
      <c r="V4546" s="9" t="s">
        <v>8431</v>
      </c>
      <c r="W4546" s="2" t="s">
        <v>7278</v>
      </c>
      <c r="X4546" s="13" t="s">
        <v>25765</v>
      </c>
    </row>
    <row r="4547" spans="1:24" ht="18.75" customHeight="1" x14ac:dyDescent="0.25">
      <c r="A4547" s="7">
        <v>139570</v>
      </c>
      <c r="B4547" s="7">
        <v>2022</v>
      </c>
      <c r="C4547" s="7" t="s">
        <v>4303</v>
      </c>
      <c r="D4547" s="7" t="s">
        <v>18014</v>
      </c>
      <c r="E4547" s="11">
        <v>44573</v>
      </c>
      <c r="F4547" s="7" t="s">
        <v>60</v>
      </c>
      <c r="G4547" s="7" t="s">
        <v>61</v>
      </c>
      <c r="H4547" s="7" t="s">
        <v>62</v>
      </c>
      <c r="I4547" s="7" t="s">
        <v>11233</v>
      </c>
      <c r="J4547" s="7" t="s">
        <v>80</v>
      </c>
      <c r="K4547" s="7" t="s">
        <v>11234</v>
      </c>
      <c r="L4547" s="7" t="s">
        <v>78</v>
      </c>
      <c r="M4547" s="7" t="s">
        <v>21428</v>
      </c>
      <c r="N4547" s="7" t="s">
        <v>200123</v>
      </c>
      <c r="O4547" s="11">
        <v>44574</v>
      </c>
      <c r="P4547" s="11">
        <v>44834</v>
      </c>
      <c r="Q4547" s="7" t="s">
        <v>4933</v>
      </c>
      <c r="R4547" s="7" t="s">
        <v>4934</v>
      </c>
      <c r="S4547" s="8">
        <v>30233933</v>
      </c>
      <c r="T4547" s="7" t="s">
        <v>70</v>
      </c>
      <c r="U4547" s="9" t="s">
        <v>13450</v>
      </c>
      <c r="V4547" s="9" t="s">
        <v>7280</v>
      </c>
      <c r="W4547" s="2" t="s">
        <v>7278</v>
      </c>
      <c r="X4547" s="13" t="s">
        <v>25766</v>
      </c>
    </row>
    <row r="4548" spans="1:24" ht="18.75" customHeight="1" x14ac:dyDescent="0.25">
      <c r="A4548" s="7">
        <v>137810</v>
      </c>
      <c r="B4548" s="7">
        <v>2022</v>
      </c>
      <c r="C4548" s="7" t="s">
        <v>4303</v>
      </c>
      <c r="D4548" s="7" t="s">
        <v>18015</v>
      </c>
      <c r="E4548" s="11">
        <v>44575</v>
      </c>
      <c r="F4548" s="7" t="s">
        <v>60</v>
      </c>
      <c r="G4548" s="7" t="s">
        <v>61</v>
      </c>
      <c r="H4548" s="7" t="s">
        <v>62</v>
      </c>
      <c r="I4548" s="7" t="s">
        <v>5064</v>
      </c>
      <c r="J4548" s="7" t="s">
        <v>118</v>
      </c>
      <c r="K4548" s="7" t="s">
        <v>5065</v>
      </c>
      <c r="L4548" s="7" t="s">
        <v>78</v>
      </c>
      <c r="M4548" s="7" t="s">
        <v>5066</v>
      </c>
      <c r="N4548" s="7" t="s">
        <v>200122</v>
      </c>
      <c r="O4548" s="11">
        <v>44575</v>
      </c>
      <c r="P4548" s="11">
        <v>44834</v>
      </c>
      <c r="Q4548" s="7" t="s">
        <v>199098</v>
      </c>
      <c r="R4548" s="7" t="s">
        <v>3300</v>
      </c>
      <c r="S4548" s="8">
        <v>30233933</v>
      </c>
      <c r="T4548" s="7" t="s">
        <v>70</v>
      </c>
      <c r="U4548" s="9" t="s">
        <v>8455</v>
      </c>
      <c r="V4548" s="9" t="s">
        <v>8456</v>
      </c>
      <c r="W4548" s="2" t="s">
        <v>7278</v>
      </c>
      <c r="X4548" s="13" t="s">
        <v>25767</v>
      </c>
    </row>
    <row r="4549" spans="1:24" ht="18.75" customHeight="1" x14ac:dyDescent="0.25">
      <c r="A4549" s="7">
        <v>139255</v>
      </c>
      <c r="B4549" s="7">
        <v>2022</v>
      </c>
      <c r="C4549" s="7" t="s">
        <v>4303</v>
      </c>
      <c r="D4549" s="7" t="s">
        <v>18016</v>
      </c>
      <c r="E4549" s="11">
        <v>44573</v>
      </c>
      <c r="F4549" s="7" t="s">
        <v>60</v>
      </c>
      <c r="G4549" s="7" t="s">
        <v>61</v>
      </c>
      <c r="H4549" s="7" t="s">
        <v>62</v>
      </c>
      <c r="I4549" s="7" t="s">
        <v>4408</v>
      </c>
      <c r="J4549" s="7" t="s">
        <v>85</v>
      </c>
      <c r="K4549" s="7" t="s">
        <v>4409</v>
      </c>
      <c r="L4549" s="7" t="s">
        <v>78</v>
      </c>
      <c r="M4549" s="7" t="s">
        <v>6</v>
      </c>
      <c r="N4549" s="7" t="s">
        <v>200122</v>
      </c>
      <c r="O4549" s="11">
        <v>44575</v>
      </c>
      <c r="P4549" s="11">
        <v>44834</v>
      </c>
      <c r="Q4549" s="7" t="s">
        <v>11288</v>
      </c>
      <c r="R4549" s="7" t="s">
        <v>132</v>
      </c>
      <c r="S4549" s="8">
        <v>32145785</v>
      </c>
      <c r="T4549" s="7" t="s">
        <v>70</v>
      </c>
      <c r="U4549" s="9" t="s">
        <v>8415</v>
      </c>
      <c r="V4549" s="9" t="s">
        <v>13437</v>
      </c>
      <c r="W4549" s="2" t="s">
        <v>7278</v>
      </c>
      <c r="X4549" s="13" t="s">
        <v>25768</v>
      </c>
    </row>
    <row r="4550" spans="1:24" ht="18.75" customHeight="1" x14ac:dyDescent="0.25">
      <c r="A4550" s="7">
        <v>139393</v>
      </c>
      <c r="B4550" s="7">
        <v>2022</v>
      </c>
      <c r="C4550" s="7" t="s">
        <v>4303</v>
      </c>
      <c r="D4550" s="7" t="s">
        <v>18017</v>
      </c>
      <c r="E4550" s="11">
        <v>44573</v>
      </c>
      <c r="F4550" s="7" t="s">
        <v>60</v>
      </c>
      <c r="G4550" s="7" t="s">
        <v>61</v>
      </c>
      <c r="H4550" s="7" t="s">
        <v>62</v>
      </c>
      <c r="I4550" s="7" t="s">
        <v>5018</v>
      </c>
      <c r="J4550" s="7" t="s">
        <v>86</v>
      </c>
      <c r="K4550" s="7" t="s">
        <v>5019</v>
      </c>
      <c r="L4550" s="7" t="s">
        <v>78</v>
      </c>
      <c r="M4550" s="7" t="s">
        <v>20260</v>
      </c>
      <c r="N4550" s="7" t="s">
        <v>200122</v>
      </c>
      <c r="O4550" s="11">
        <v>44574</v>
      </c>
      <c r="P4550" s="11">
        <v>44834</v>
      </c>
      <c r="Q4550" s="7" t="s">
        <v>13679</v>
      </c>
      <c r="R4550" s="7" t="s">
        <v>4906</v>
      </c>
      <c r="S4550" s="8">
        <v>30233933</v>
      </c>
      <c r="T4550" s="7" t="s">
        <v>70</v>
      </c>
      <c r="U4550" s="9" t="s">
        <v>10393</v>
      </c>
      <c r="V4550" s="9" t="s">
        <v>7280</v>
      </c>
      <c r="W4550" s="2" t="s">
        <v>7278</v>
      </c>
      <c r="X4550" s="13" t="s">
        <v>25769</v>
      </c>
    </row>
    <row r="4551" spans="1:24" ht="18.75" customHeight="1" x14ac:dyDescent="0.25">
      <c r="A4551" s="7">
        <v>139261</v>
      </c>
      <c r="B4551" s="7">
        <v>2022</v>
      </c>
      <c r="C4551" s="7" t="s">
        <v>4303</v>
      </c>
      <c r="D4551" s="7" t="s">
        <v>18018</v>
      </c>
      <c r="E4551" s="11">
        <v>44573</v>
      </c>
      <c r="F4551" s="7" t="s">
        <v>60</v>
      </c>
      <c r="G4551" s="7" t="s">
        <v>61</v>
      </c>
      <c r="H4551" s="7" t="s">
        <v>62</v>
      </c>
      <c r="I4551" s="7" t="s">
        <v>13652</v>
      </c>
      <c r="J4551" s="7" t="s">
        <v>86</v>
      </c>
      <c r="K4551" s="7" t="s">
        <v>13653</v>
      </c>
      <c r="L4551" s="7" t="s">
        <v>78</v>
      </c>
      <c r="M4551" s="7" t="s">
        <v>21429</v>
      </c>
      <c r="N4551" s="7" t="s">
        <v>200122</v>
      </c>
      <c r="O4551" s="11">
        <v>44574</v>
      </c>
      <c r="P4551" s="11">
        <v>44834</v>
      </c>
      <c r="Q4551" s="7" t="s">
        <v>11288</v>
      </c>
      <c r="R4551" s="7" t="s">
        <v>154</v>
      </c>
      <c r="S4551" s="8">
        <v>32145785</v>
      </c>
      <c r="T4551" s="7" t="s">
        <v>70</v>
      </c>
      <c r="U4551" s="9" t="s">
        <v>9913</v>
      </c>
      <c r="V4551" s="9" t="s">
        <v>8915</v>
      </c>
      <c r="W4551" s="2" t="s">
        <v>7278</v>
      </c>
      <c r="X4551" s="13" t="s">
        <v>25770</v>
      </c>
    </row>
    <row r="4552" spans="1:24" ht="18.75" customHeight="1" x14ac:dyDescent="0.25">
      <c r="A4552" s="7">
        <v>139387</v>
      </c>
      <c r="B4552" s="7">
        <v>2022</v>
      </c>
      <c r="C4552" s="7" t="s">
        <v>4303</v>
      </c>
      <c r="D4552" s="7" t="s">
        <v>18019</v>
      </c>
      <c r="E4552" s="11">
        <v>44573</v>
      </c>
      <c r="F4552" s="7" t="s">
        <v>60</v>
      </c>
      <c r="G4552" s="7" t="s">
        <v>75</v>
      </c>
      <c r="H4552" s="7" t="s">
        <v>62</v>
      </c>
      <c r="I4552" s="7" t="s">
        <v>4909</v>
      </c>
      <c r="J4552" s="7" t="s">
        <v>72</v>
      </c>
      <c r="K4552" s="7" t="s">
        <v>4910</v>
      </c>
      <c r="L4552" s="7" t="s">
        <v>78</v>
      </c>
      <c r="M4552" s="7" t="s">
        <v>199325</v>
      </c>
      <c r="N4552" s="7" t="s">
        <v>200122</v>
      </c>
      <c r="O4552" s="11">
        <v>44574</v>
      </c>
      <c r="P4552" s="11">
        <v>44834</v>
      </c>
      <c r="Q4552" s="7" t="s">
        <v>13679</v>
      </c>
      <c r="R4552" s="7" t="s">
        <v>4906</v>
      </c>
      <c r="S4552" s="8">
        <v>16450817</v>
      </c>
      <c r="T4552" s="7" t="s">
        <v>70</v>
      </c>
      <c r="U4552" s="9" t="s">
        <v>10390</v>
      </c>
      <c r="V4552" s="9" t="s">
        <v>8448</v>
      </c>
      <c r="W4552" s="2" t="s">
        <v>7278</v>
      </c>
      <c r="X4552" s="13" t="s">
        <v>25771</v>
      </c>
    </row>
    <row r="4553" spans="1:24" ht="18.75" customHeight="1" x14ac:dyDescent="0.25">
      <c r="A4553" s="7">
        <v>139260</v>
      </c>
      <c r="B4553" s="7">
        <v>2022</v>
      </c>
      <c r="C4553" s="7" t="s">
        <v>4303</v>
      </c>
      <c r="D4553" s="7" t="s">
        <v>18020</v>
      </c>
      <c r="E4553" s="11">
        <v>44578</v>
      </c>
      <c r="F4553" s="7" t="s">
        <v>60</v>
      </c>
      <c r="G4553" s="7" t="s">
        <v>61</v>
      </c>
      <c r="H4553" s="7" t="s">
        <v>62</v>
      </c>
      <c r="I4553" s="7" t="s">
        <v>4680</v>
      </c>
      <c r="J4553" s="7" t="s">
        <v>86</v>
      </c>
      <c r="K4553" s="7" t="s">
        <v>4681</v>
      </c>
      <c r="L4553" s="7" t="s">
        <v>78</v>
      </c>
      <c r="M4553" s="7" t="s">
        <v>20238</v>
      </c>
      <c r="N4553" s="7" t="s">
        <v>200122</v>
      </c>
      <c r="O4553" s="11">
        <v>44578</v>
      </c>
      <c r="P4553" s="11">
        <v>44834</v>
      </c>
      <c r="Q4553" s="7" t="s">
        <v>11288</v>
      </c>
      <c r="R4553" s="7" t="s">
        <v>132</v>
      </c>
      <c r="S4553" s="8">
        <v>31649325</v>
      </c>
      <c r="T4553" s="7" t="s">
        <v>70</v>
      </c>
      <c r="U4553" s="9" t="s">
        <v>8409</v>
      </c>
      <c r="V4553" s="9" t="s">
        <v>8410</v>
      </c>
      <c r="W4553" s="2" t="s">
        <v>7278</v>
      </c>
      <c r="X4553" s="13" t="s">
        <v>25772</v>
      </c>
    </row>
    <row r="4554" spans="1:24" ht="18.75" customHeight="1" x14ac:dyDescent="0.25">
      <c r="A4554" s="7">
        <v>139434</v>
      </c>
      <c r="B4554" s="7">
        <v>2022</v>
      </c>
      <c r="C4554" s="7" t="s">
        <v>4303</v>
      </c>
      <c r="D4554" s="7" t="s">
        <v>18021</v>
      </c>
      <c r="E4554" s="11">
        <v>44575</v>
      </c>
      <c r="F4554" s="7" t="s">
        <v>60</v>
      </c>
      <c r="G4554" s="7" t="s">
        <v>61</v>
      </c>
      <c r="H4554" s="7" t="s">
        <v>62</v>
      </c>
      <c r="I4554" s="7" t="s">
        <v>5249</v>
      </c>
      <c r="J4554" s="7" t="s">
        <v>72</v>
      </c>
      <c r="K4554" s="7" t="s">
        <v>5250</v>
      </c>
      <c r="L4554" s="7" t="s">
        <v>78</v>
      </c>
      <c r="M4554" s="7" t="s">
        <v>21430</v>
      </c>
      <c r="N4554" s="7" t="s">
        <v>200122</v>
      </c>
      <c r="O4554" s="11">
        <v>44578</v>
      </c>
      <c r="P4554" s="11">
        <v>44834</v>
      </c>
      <c r="Q4554" s="7" t="s">
        <v>4822</v>
      </c>
      <c r="R4554" s="7" t="s">
        <v>4823</v>
      </c>
      <c r="S4554" s="8">
        <v>29767000</v>
      </c>
      <c r="T4554" s="7" t="s">
        <v>70</v>
      </c>
      <c r="U4554" s="9" t="s">
        <v>10394</v>
      </c>
      <c r="V4554" s="9" t="s">
        <v>13444</v>
      </c>
      <c r="W4554" s="2" t="s">
        <v>7278</v>
      </c>
      <c r="X4554" s="13" t="s">
        <v>25773</v>
      </c>
    </row>
    <row r="4555" spans="1:24" ht="18.75" customHeight="1" x14ac:dyDescent="0.25">
      <c r="A4555" s="7">
        <v>137818</v>
      </c>
      <c r="B4555" s="7">
        <v>2022</v>
      </c>
      <c r="C4555" s="7" t="s">
        <v>4303</v>
      </c>
      <c r="D4555" s="7" t="s">
        <v>18022</v>
      </c>
      <c r="E4555" s="11">
        <v>44575</v>
      </c>
      <c r="F4555" s="7" t="s">
        <v>60</v>
      </c>
      <c r="G4555" s="7" t="s">
        <v>61</v>
      </c>
      <c r="H4555" s="7" t="s">
        <v>62</v>
      </c>
      <c r="I4555" s="7" t="s">
        <v>4921</v>
      </c>
      <c r="J4555" s="7" t="s">
        <v>88</v>
      </c>
      <c r="K4555" s="7" t="s">
        <v>4922</v>
      </c>
      <c r="L4555" s="7" t="s">
        <v>78</v>
      </c>
      <c r="M4555" s="7" t="s">
        <v>727</v>
      </c>
      <c r="N4555" s="7" t="s">
        <v>200122</v>
      </c>
      <c r="O4555" s="11">
        <v>44578</v>
      </c>
      <c r="P4555" s="11">
        <v>44834</v>
      </c>
      <c r="Q4555" s="7" t="s">
        <v>199099</v>
      </c>
      <c r="R4555" s="7" t="s">
        <v>74</v>
      </c>
      <c r="S4555" s="8">
        <v>29767000</v>
      </c>
      <c r="T4555" s="7" t="s">
        <v>70</v>
      </c>
      <c r="U4555" s="9" t="s">
        <v>8461</v>
      </c>
      <c r="V4555" s="9" t="s">
        <v>8462</v>
      </c>
      <c r="W4555" s="2" t="s">
        <v>7278</v>
      </c>
      <c r="X4555" s="13" t="s">
        <v>25774</v>
      </c>
    </row>
    <row r="4556" spans="1:24" ht="18.75" customHeight="1" x14ac:dyDescent="0.25">
      <c r="A4556" s="7">
        <v>139253</v>
      </c>
      <c r="B4556" s="7">
        <v>2022</v>
      </c>
      <c r="C4556" s="7" t="s">
        <v>4303</v>
      </c>
      <c r="D4556" s="7" t="s">
        <v>18023</v>
      </c>
      <c r="E4556" s="11">
        <v>44575</v>
      </c>
      <c r="F4556" s="7" t="s">
        <v>60</v>
      </c>
      <c r="G4556" s="7" t="s">
        <v>61</v>
      </c>
      <c r="H4556" s="7" t="s">
        <v>62</v>
      </c>
      <c r="I4556" s="7" t="s">
        <v>4725</v>
      </c>
      <c r="J4556" s="7" t="s">
        <v>64</v>
      </c>
      <c r="K4556" s="7" t="s">
        <v>4726</v>
      </c>
      <c r="L4556" s="7" t="s">
        <v>66</v>
      </c>
      <c r="M4556" s="7" t="s">
        <v>20315</v>
      </c>
      <c r="N4556" s="7" t="s">
        <v>200122</v>
      </c>
      <c r="O4556" s="11">
        <v>44578</v>
      </c>
      <c r="P4556" s="11">
        <v>44834</v>
      </c>
      <c r="Q4556" s="7" t="s">
        <v>11288</v>
      </c>
      <c r="R4556" s="7" t="s">
        <v>132</v>
      </c>
      <c r="S4556" s="8">
        <v>29767000</v>
      </c>
      <c r="T4556" s="7" t="s">
        <v>70</v>
      </c>
      <c r="U4556" s="9" t="s">
        <v>8407</v>
      </c>
      <c r="V4556" s="9" t="s">
        <v>8408</v>
      </c>
      <c r="W4556" s="2" t="s">
        <v>7278</v>
      </c>
      <c r="X4556" s="13" t="s">
        <v>25775</v>
      </c>
    </row>
    <row r="4557" spans="1:24" ht="18.75" customHeight="1" x14ac:dyDescent="0.25">
      <c r="A4557" s="7">
        <v>136932</v>
      </c>
      <c r="B4557" s="7">
        <v>2022</v>
      </c>
      <c r="C4557" s="7" t="s">
        <v>4303</v>
      </c>
      <c r="D4557" s="7" t="s">
        <v>18024</v>
      </c>
      <c r="E4557" s="11">
        <v>44575</v>
      </c>
      <c r="F4557" s="7" t="s">
        <v>60</v>
      </c>
      <c r="G4557" s="7" t="s">
        <v>61</v>
      </c>
      <c r="H4557" s="7" t="s">
        <v>62</v>
      </c>
      <c r="I4557" s="7" t="s">
        <v>11225</v>
      </c>
      <c r="J4557" s="7" t="s">
        <v>89</v>
      </c>
      <c r="K4557" s="7" t="s">
        <v>11226</v>
      </c>
      <c r="L4557" s="7" t="s">
        <v>78</v>
      </c>
      <c r="M4557" s="7" t="s">
        <v>20499</v>
      </c>
      <c r="N4557" s="7" t="s">
        <v>200125</v>
      </c>
      <c r="O4557" s="11">
        <v>44578</v>
      </c>
      <c r="P4557" s="11">
        <v>44834</v>
      </c>
      <c r="Q4557" s="7" t="s">
        <v>4829</v>
      </c>
      <c r="R4557" s="7" t="s">
        <v>4830</v>
      </c>
      <c r="S4557" s="8">
        <v>29767000</v>
      </c>
      <c r="T4557" s="7" t="s">
        <v>70</v>
      </c>
      <c r="U4557" s="9" t="s">
        <v>11428</v>
      </c>
      <c r="V4557" s="9" t="s">
        <v>8437</v>
      </c>
      <c r="W4557" s="2" t="s">
        <v>7278</v>
      </c>
      <c r="X4557" s="13" t="s">
        <v>25776</v>
      </c>
    </row>
    <row r="4558" spans="1:24" ht="18.75" customHeight="1" x14ac:dyDescent="0.25">
      <c r="A4558" s="7">
        <v>139784</v>
      </c>
      <c r="B4558" s="7">
        <v>2022</v>
      </c>
      <c r="C4558" s="7" t="s">
        <v>4303</v>
      </c>
      <c r="D4558" s="7" t="s">
        <v>18025</v>
      </c>
      <c r="E4558" s="11">
        <v>44575</v>
      </c>
      <c r="F4558" s="7" t="s">
        <v>60</v>
      </c>
      <c r="G4558" s="7" t="s">
        <v>75</v>
      </c>
      <c r="H4558" s="7" t="s">
        <v>62</v>
      </c>
      <c r="I4558" s="7" t="s">
        <v>4837</v>
      </c>
      <c r="J4558" s="7" t="s">
        <v>118</v>
      </c>
      <c r="K4558" s="7" t="s">
        <v>4838</v>
      </c>
      <c r="L4558" s="7" t="s">
        <v>78</v>
      </c>
      <c r="M4558" s="7" t="s">
        <v>199325</v>
      </c>
      <c r="N4558" s="7" t="s">
        <v>200126</v>
      </c>
      <c r="O4558" s="11">
        <v>44578</v>
      </c>
      <c r="P4558" s="11">
        <v>44834</v>
      </c>
      <c r="Q4558" s="7" t="s">
        <v>21568</v>
      </c>
      <c r="R4558" s="7" t="s">
        <v>4818</v>
      </c>
      <c r="S4558" s="8">
        <v>16196750</v>
      </c>
      <c r="T4558" s="7" t="s">
        <v>70</v>
      </c>
      <c r="U4558" s="9" t="s">
        <v>8492</v>
      </c>
      <c r="V4558" s="9" t="s">
        <v>7280</v>
      </c>
      <c r="W4558" s="2" t="s">
        <v>7278</v>
      </c>
      <c r="X4558" s="13" t="s">
        <v>25777</v>
      </c>
    </row>
    <row r="4559" spans="1:24" ht="18.75" customHeight="1" x14ac:dyDescent="0.25">
      <c r="A4559" s="7">
        <v>139963</v>
      </c>
      <c r="B4559" s="7">
        <v>2022</v>
      </c>
      <c r="C4559" s="7" t="s">
        <v>4303</v>
      </c>
      <c r="D4559" s="7" t="s">
        <v>18026</v>
      </c>
      <c r="E4559" s="11">
        <v>44575</v>
      </c>
      <c r="F4559" s="7" t="s">
        <v>60</v>
      </c>
      <c r="G4559" s="7" t="s">
        <v>61</v>
      </c>
      <c r="H4559" s="7" t="s">
        <v>62</v>
      </c>
      <c r="I4559" s="7" t="s">
        <v>20026</v>
      </c>
      <c r="J4559" s="7" t="s">
        <v>88</v>
      </c>
      <c r="K4559" s="7" t="s">
        <v>20027</v>
      </c>
      <c r="L4559" s="7" t="s">
        <v>78</v>
      </c>
      <c r="M4559" s="7" t="s">
        <v>20310</v>
      </c>
      <c r="N4559" s="7" t="s">
        <v>200122</v>
      </c>
      <c r="O4559" s="11">
        <v>44578</v>
      </c>
      <c r="P4559" s="11">
        <v>44834</v>
      </c>
      <c r="Q4559" s="7" t="s">
        <v>4344</v>
      </c>
      <c r="R4559" s="7" t="s">
        <v>4345</v>
      </c>
      <c r="S4559" s="8">
        <v>29767000</v>
      </c>
      <c r="T4559" s="7" t="s">
        <v>70</v>
      </c>
      <c r="U4559" s="9" t="s">
        <v>58402</v>
      </c>
      <c r="V4559" s="9" t="s">
        <v>198574</v>
      </c>
      <c r="W4559" s="2" t="s">
        <v>7278</v>
      </c>
      <c r="X4559" s="13" t="s">
        <v>25778</v>
      </c>
    </row>
    <row r="4560" spans="1:24" ht="18.75" customHeight="1" x14ac:dyDescent="0.25">
      <c r="A4560" s="7">
        <v>139547</v>
      </c>
      <c r="B4560" s="7">
        <v>2022</v>
      </c>
      <c r="C4560" s="7" t="s">
        <v>4303</v>
      </c>
      <c r="D4560" s="7" t="s">
        <v>18027</v>
      </c>
      <c r="E4560" s="11">
        <v>44574</v>
      </c>
      <c r="F4560" s="7" t="s">
        <v>60</v>
      </c>
      <c r="G4560" s="7" t="s">
        <v>75</v>
      </c>
      <c r="H4560" s="7" t="s">
        <v>62</v>
      </c>
      <c r="I4560" s="7" t="s">
        <v>4939</v>
      </c>
      <c r="J4560" s="7" t="s">
        <v>88</v>
      </c>
      <c r="K4560" s="7" t="s">
        <v>4940</v>
      </c>
      <c r="L4560" s="7" t="s">
        <v>78</v>
      </c>
      <c r="M4560" s="7" t="s">
        <v>199325</v>
      </c>
      <c r="N4560" s="7" t="s">
        <v>200123</v>
      </c>
      <c r="O4560" s="11">
        <v>44578</v>
      </c>
      <c r="P4560" s="11">
        <v>44834</v>
      </c>
      <c r="Q4560" s="7" t="s">
        <v>4933</v>
      </c>
      <c r="R4560" s="7" t="s">
        <v>4934</v>
      </c>
      <c r="S4560" s="8">
        <v>16196750</v>
      </c>
      <c r="T4560" s="7" t="s">
        <v>70</v>
      </c>
      <c r="U4560" s="9" t="s">
        <v>8490</v>
      </c>
      <c r="V4560" s="9" t="s">
        <v>8491</v>
      </c>
      <c r="W4560" s="2" t="s">
        <v>7278</v>
      </c>
      <c r="X4560" s="13" t="s">
        <v>25779</v>
      </c>
    </row>
    <row r="4561" spans="1:24" ht="18.75" customHeight="1" x14ac:dyDescent="0.25">
      <c r="A4561" s="7">
        <v>139420</v>
      </c>
      <c r="B4561" s="7">
        <v>2022</v>
      </c>
      <c r="C4561" s="7" t="s">
        <v>4303</v>
      </c>
      <c r="D4561" s="7" t="s">
        <v>18028</v>
      </c>
      <c r="E4561" s="11">
        <v>44575</v>
      </c>
      <c r="F4561" s="7" t="s">
        <v>60</v>
      </c>
      <c r="G4561" s="7" t="s">
        <v>75</v>
      </c>
      <c r="H4561" s="7" t="s">
        <v>62</v>
      </c>
      <c r="I4561" s="7" t="s">
        <v>20028</v>
      </c>
      <c r="J4561" s="7" t="s">
        <v>88</v>
      </c>
      <c r="K4561" s="7" t="s">
        <v>20029</v>
      </c>
      <c r="L4561" s="7" t="s">
        <v>66</v>
      </c>
      <c r="M4561" s="7" t="s">
        <v>199325</v>
      </c>
      <c r="N4561" s="7" t="s">
        <v>200122</v>
      </c>
      <c r="O4561" s="11">
        <v>44578</v>
      </c>
      <c r="P4561" s="11">
        <v>44834</v>
      </c>
      <c r="Q4561" s="7" t="s">
        <v>4822</v>
      </c>
      <c r="R4561" s="7" t="s">
        <v>4823</v>
      </c>
      <c r="S4561" s="8">
        <v>16196750</v>
      </c>
      <c r="T4561" s="7" t="s">
        <v>70</v>
      </c>
      <c r="U4561" s="9" t="s">
        <v>108470</v>
      </c>
      <c r="V4561" s="9" t="s">
        <v>198574</v>
      </c>
      <c r="W4561" s="2" t="s">
        <v>7278</v>
      </c>
      <c r="X4561" s="13" t="s">
        <v>25780</v>
      </c>
    </row>
    <row r="4562" spans="1:24" ht="18.75" customHeight="1" x14ac:dyDescent="0.25">
      <c r="A4562" s="7">
        <v>139632</v>
      </c>
      <c r="B4562" s="7">
        <v>2022</v>
      </c>
      <c r="C4562" s="7" t="s">
        <v>4303</v>
      </c>
      <c r="D4562" s="7" t="s">
        <v>18029</v>
      </c>
      <c r="E4562" s="11">
        <v>44575</v>
      </c>
      <c r="F4562" s="7" t="s">
        <v>60</v>
      </c>
      <c r="G4562" s="7" t="s">
        <v>61</v>
      </c>
      <c r="H4562" s="7" t="s">
        <v>62</v>
      </c>
      <c r="I4562" s="7" t="s">
        <v>20030</v>
      </c>
      <c r="J4562" s="7" t="s">
        <v>64</v>
      </c>
      <c r="K4562" s="7" t="s">
        <v>20031</v>
      </c>
      <c r="L4562" s="7" t="s">
        <v>78</v>
      </c>
      <c r="M4562" s="7" t="s">
        <v>20319</v>
      </c>
      <c r="N4562" s="7" t="s">
        <v>200127</v>
      </c>
      <c r="O4562" s="11">
        <v>44578</v>
      </c>
      <c r="P4562" s="11">
        <v>44834</v>
      </c>
      <c r="Q4562" s="7" t="s">
        <v>4819</v>
      </c>
      <c r="R4562" s="7" t="s">
        <v>4820</v>
      </c>
      <c r="S4562" s="8">
        <v>29767000</v>
      </c>
      <c r="T4562" s="7" t="s">
        <v>70</v>
      </c>
      <c r="U4562" s="9" t="s">
        <v>63744</v>
      </c>
      <c r="V4562" s="9" t="s">
        <v>198900</v>
      </c>
      <c r="W4562" s="2" t="s">
        <v>7278</v>
      </c>
      <c r="X4562" s="13" t="s">
        <v>25781</v>
      </c>
    </row>
    <row r="4563" spans="1:24" ht="18.75" customHeight="1" x14ac:dyDescent="0.25">
      <c r="A4563" s="7">
        <v>139804</v>
      </c>
      <c r="B4563" s="7">
        <v>2022</v>
      </c>
      <c r="C4563" s="7" t="s">
        <v>4303</v>
      </c>
      <c r="D4563" s="7" t="s">
        <v>18030</v>
      </c>
      <c r="E4563" s="11">
        <v>44575</v>
      </c>
      <c r="F4563" s="7" t="s">
        <v>60</v>
      </c>
      <c r="G4563" s="7" t="s">
        <v>75</v>
      </c>
      <c r="H4563" s="7" t="s">
        <v>62</v>
      </c>
      <c r="I4563" s="7" t="s">
        <v>20032</v>
      </c>
      <c r="J4563" s="7" t="s">
        <v>86</v>
      </c>
      <c r="K4563" s="7" t="s">
        <v>20033</v>
      </c>
      <c r="L4563" s="7" t="s">
        <v>78</v>
      </c>
      <c r="M4563" s="7" t="s">
        <v>20252</v>
      </c>
      <c r="N4563" s="7" t="s">
        <v>200127</v>
      </c>
      <c r="O4563" s="11">
        <v>44578</v>
      </c>
      <c r="P4563" s="11">
        <v>44773</v>
      </c>
      <c r="Q4563" s="7" t="s">
        <v>4819</v>
      </c>
      <c r="R4563" s="7" t="s">
        <v>4820</v>
      </c>
      <c r="S4563" s="8">
        <v>22763000</v>
      </c>
      <c r="T4563" s="7" t="s">
        <v>70</v>
      </c>
      <c r="U4563" s="9" t="s">
        <v>96973</v>
      </c>
      <c r="V4563" s="9" t="s">
        <v>198574</v>
      </c>
      <c r="W4563" s="2" t="s">
        <v>7278</v>
      </c>
      <c r="X4563" s="13" t="s">
        <v>25782</v>
      </c>
    </row>
    <row r="4564" spans="1:24" ht="18.75" customHeight="1" x14ac:dyDescent="0.25">
      <c r="A4564" s="7">
        <v>139763</v>
      </c>
      <c r="B4564" s="7">
        <v>2022</v>
      </c>
      <c r="C4564" s="7" t="s">
        <v>4303</v>
      </c>
      <c r="D4564" s="7" t="s">
        <v>18031</v>
      </c>
      <c r="E4564" s="11">
        <v>44575</v>
      </c>
      <c r="F4564" s="7" t="s">
        <v>60</v>
      </c>
      <c r="G4564" s="7" t="s">
        <v>75</v>
      </c>
      <c r="H4564" s="7" t="s">
        <v>62</v>
      </c>
      <c r="I4564" s="7" t="s">
        <v>13662</v>
      </c>
      <c r="J4564" s="7" t="s">
        <v>88</v>
      </c>
      <c r="K4564" s="7" t="s">
        <v>13663</v>
      </c>
      <c r="L4564" s="7" t="s">
        <v>66</v>
      </c>
      <c r="M4564" s="7" t="s">
        <v>199325</v>
      </c>
      <c r="N4564" s="7" t="s">
        <v>200122</v>
      </c>
      <c r="O4564" s="11">
        <v>44578</v>
      </c>
      <c r="P4564" s="11">
        <v>44834</v>
      </c>
      <c r="Q4564" s="7" t="s">
        <v>4821</v>
      </c>
      <c r="R4564" s="7" t="s">
        <v>4823</v>
      </c>
      <c r="S4564" s="8">
        <v>16196750</v>
      </c>
      <c r="T4564" s="7" t="s">
        <v>70</v>
      </c>
      <c r="U4564" s="9" t="s">
        <v>116080</v>
      </c>
      <c r="V4564" s="9" t="s">
        <v>198574</v>
      </c>
      <c r="W4564" s="2" t="s">
        <v>7278</v>
      </c>
      <c r="X4564" s="13" t="s">
        <v>25783</v>
      </c>
    </row>
    <row r="4565" spans="1:24" ht="18.75" customHeight="1" x14ac:dyDescent="0.25">
      <c r="A4565" s="7">
        <v>139391</v>
      </c>
      <c r="B4565" s="7">
        <v>2022</v>
      </c>
      <c r="C4565" s="7" t="s">
        <v>4303</v>
      </c>
      <c r="D4565" s="7" t="s">
        <v>18032</v>
      </c>
      <c r="E4565" s="11">
        <v>44575</v>
      </c>
      <c r="F4565" s="7" t="s">
        <v>60</v>
      </c>
      <c r="G4565" s="7" t="s">
        <v>61</v>
      </c>
      <c r="H4565" s="7" t="s">
        <v>62</v>
      </c>
      <c r="I4565" s="7" t="s">
        <v>5012</v>
      </c>
      <c r="J4565" s="7" t="s">
        <v>89</v>
      </c>
      <c r="K4565" s="7" t="s">
        <v>5013</v>
      </c>
      <c r="L4565" s="7" t="s">
        <v>66</v>
      </c>
      <c r="M4565" s="7" t="s">
        <v>20250</v>
      </c>
      <c r="N4565" s="7" t="s">
        <v>200122</v>
      </c>
      <c r="O4565" s="11">
        <v>44578</v>
      </c>
      <c r="P4565" s="11">
        <v>44834</v>
      </c>
      <c r="Q4565" s="7" t="s">
        <v>199100</v>
      </c>
      <c r="R4565" s="7" t="s">
        <v>11294</v>
      </c>
      <c r="S4565" s="8">
        <v>30642500</v>
      </c>
      <c r="T4565" s="7" t="s">
        <v>70</v>
      </c>
      <c r="U4565" s="9" t="s">
        <v>8487</v>
      </c>
      <c r="V4565" s="9" t="s">
        <v>8488</v>
      </c>
      <c r="W4565" s="2" t="s">
        <v>7278</v>
      </c>
      <c r="X4565" s="13" t="s">
        <v>25784</v>
      </c>
    </row>
    <row r="4566" spans="1:24" ht="18.75" customHeight="1" x14ac:dyDescent="0.25">
      <c r="A4566" s="7">
        <v>136927</v>
      </c>
      <c r="B4566" s="7">
        <v>2022</v>
      </c>
      <c r="C4566" s="7" t="s">
        <v>4303</v>
      </c>
      <c r="D4566" s="7" t="s">
        <v>18033</v>
      </c>
      <c r="E4566" s="11">
        <v>44575</v>
      </c>
      <c r="F4566" s="7" t="s">
        <v>60</v>
      </c>
      <c r="G4566" s="7" t="s">
        <v>61</v>
      </c>
      <c r="H4566" s="7" t="s">
        <v>62</v>
      </c>
      <c r="I4566" s="7" t="s">
        <v>4835</v>
      </c>
      <c r="J4566" s="7" t="s">
        <v>88</v>
      </c>
      <c r="K4566" s="7" t="s">
        <v>4836</v>
      </c>
      <c r="L4566" s="7" t="s">
        <v>78</v>
      </c>
      <c r="M4566" s="7" t="s">
        <v>20316</v>
      </c>
      <c r="N4566" s="7" t="s">
        <v>200125</v>
      </c>
      <c r="O4566" s="11">
        <v>44578</v>
      </c>
      <c r="P4566" s="11">
        <v>44834</v>
      </c>
      <c r="Q4566" s="7" t="s">
        <v>4829</v>
      </c>
      <c r="R4566" s="7" t="s">
        <v>4830</v>
      </c>
      <c r="S4566" s="8">
        <v>29767000</v>
      </c>
      <c r="T4566" s="7" t="s">
        <v>70</v>
      </c>
      <c r="U4566" s="9" t="s">
        <v>8467</v>
      </c>
      <c r="V4566" s="9" t="s">
        <v>8468</v>
      </c>
      <c r="W4566" s="2" t="s">
        <v>7278</v>
      </c>
      <c r="X4566" s="13" t="s">
        <v>25785</v>
      </c>
    </row>
    <row r="4567" spans="1:24" ht="18.75" customHeight="1" x14ac:dyDescent="0.25">
      <c r="A4567" s="7">
        <v>139256</v>
      </c>
      <c r="B4567" s="7">
        <v>2022</v>
      </c>
      <c r="C4567" s="7" t="s">
        <v>4303</v>
      </c>
      <c r="D4567" s="7" t="s">
        <v>18034</v>
      </c>
      <c r="E4567" s="11">
        <v>44578</v>
      </c>
      <c r="F4567" s="7" t="s">
        <v>60</v>
      </c>
      <c r="G4567" s="7" t="s">
        <v>61</v>
      </c>
      <c r="H4567" s="7" t="s">
        <v>62</v>
      </c>
      <c r="I4567" s="7" t="s">
        <v>4946</v>
      </c>
      <c r="J4567" s="7" t="s">
        <v>89</v>
      </c>
      <c r="K4567" s="7" t="s">
        <v>4947</v>
      </c>
      <c r="L4567" s="7" t="s">
        <v>78</v>
      </c>
      <c r="M4567" s="7" t="s">
        <v>11271</v>
      </c>
      <c r="N4567" s="7" t="s">
        <v>200122</v>
      </c>
      <c r="O4567" s="11">
        <v>44578</v>
      </c>
      <c r="P4567" s="11">
        <v>44834</v>
      </c>
      <c r="Q4567" s="7" t="s">
        <v>11288</v>
      </c>
      <c r="R4567" s="7" t="s">
        <v>4345</v>
      </c>
      <c r="S4567" s="8">
        <v>31875000</v>
      </c>
      <c r="T4567" s="7" t="s">
        <v>70</v>
      </c>
      <c r="U4567" s="9" t="s">
        <v>8433</v>
      </c>
      <c r="V4567" s="9" t="s">
        <v>8434</v>
      </c>
      <c r="W4567" s="2" t="s">
        <v>7278</v>
      </c>
      <c r="X4567" s="13" t="s">
        <v>25786</v>
      </c>
    </row>
    <row r="4568" spans="1:24" ht="18.75" customHeight="1" x14ac:dyDescent="0.25">
      <c r="A4568" s="7">
        <v>139962</v>
      </c>
      <c r="B4568" s="7">
        <v>2022</v>
      </c>
      <c r="C4568" s="7" t="s">
        <v>4303</v>
      </c>
      <c r="D4568" s="7" t="s">
        <v>18035</v>
      </c>
      <c r="E4568" s="11">
        <v>44578</v>
      </c>
      <c r="F4568" s="7" t="s">
        <v>60</v>
      </c>
      <c r="G4568" s="7" t="s">
        <v>75</v>
      </c>
      <c r="H4568" s="7" t="s">
        <v>62</v>
      </c>
      <c r="I4568" s="7" t="s">
        <v>4964</v>
      </c>
      <c r="J4568" s="7" t="s">
        <v>118</v>
      </c>
      <c r="K4568" s="7" t="s">
        <v>4965</v>
      </c>
      <c r="L4568" s="7" t="s">
        <v>78</v>
      </c>
      <c r="M4568" s="7" t="s">
        <v>21431</v>
      </c>
      <c r="N4568" s="7" t="s">
        <v>200122</v>
      </c>
      <c r="O4568" s="11">
        <v>44578</v>
      </c>
      <c r="P4568" s="11">
        <v>44834</v>
      </c>
      <c r="Q4568" s="7" t="s">
        <v>4344</v>
      </c>
      <c r="R4568" s="7" t="s">
        <v>4345</v>
      </c>
      <c r="S4568" s="8">
        <v>30642500</v>
      </c>
      <c r="T4568" s="7" t="s">
        <v>70</v>
      </c>
      <c r="U4568" s="9" t="s">
        <v>8474</v>
      </c>
      <c r="V4568" s="9" t="s">
        <v>8475</v>
      </c>
      <c r="W4568" s="2" t="s">
        <v>7278</v>
      </c>
      <c r="X4568" s="13" t="s">
        <v>25787</v>
      </c>
    </row>
    <row r="4569" spans="1:24" ht="18.75" customHeight="1" x14ac:dyDescent="0.25">
      <c r="A4569" s="7">
        <v>139788</v>
      </c>
      <c r="B4569" s="7">
        <v>2022</v>
      </c>
      <c r="C4569" s="7" t="s">
        <v>4303</v>
      </c>
      <c r="D4569" s="7" t="s">
        <v>18036</v>
      </c>
      <c r="E4569" s="11">
        <v>44575</v>
      </c>
      <c r="F4569" s="7" t="s">
        <v>60</v>
      </c>
      <c r="G4569" s="7" t="s">
        <v>61</v>
      </c>
      <c r="H4569" s="7" t="s">
        <v>62</v>
      </c>
      <c r="I4569" s="7" t="s">
        <v>4927</v>
      </c>
      <c r="J4569" s="7" t="s">
        <v>118</v>
      </c>
      <c r="K4569" s="7" t="s">
        <v>4928</v>
      </c>
      <c r="L4569" s="7" t="s">
        <v>78</v>
      </c>
      <c r="M4569" s="7" t="s">
        <v>20260</v>
      </c>
      <c r="N4569" s="7" t="s">
        <v>200123</v>
      </c>
      <c r="O4569" s="11">
        <v>44578</v>
      </c>
      <c r="P4569" s="11">
        <v>44834</v>
      </c>
      <c r="Q4569" s="7" t="s">
        <v>4933</v>
      </c>
      <c r="R4569" s="7" t="s">
        <v>4934</v>
      </c>
      <c r="S4569" s="8">
        <v>29767000</v>
      </c>
      <c r="T4569" s="7" t="s">
        <v>70</v>
      </c>
      <c r="U4569" s="9" t="s">
        <v>13442</v>
      </c>
      <c r="V4569" s="9" t="s">
        <v>7280</v>
      </c>
      <c r="W4569" s="2" t="s">
        <v>7278</v>
      </c>
      <c r="X4569" s="13" t="s">
        <v>25788</v>
      </c>
    </row>
    <row r="4570" spans="1:24" ht="18.75" customHeight="1" x14ac:dyDescent="0.25">
      <c r="A4570" s="7">
        <v>139266</v>
      </c>
      <c r="B4570" s="7">
        <v>2022</v>
      </c>
      <c r="C4570" s="7" t="s">
        <v>4303</v>
      </c>
      <c r="D4570" s="7" t="s">
        <v>18037</v>
      </c>
      <c r="E4570" s="11">
        <v>44578</v>
      </c>
      <c r="F4570" s="7" t="s">
        <v>60</v>
      </c>
      <c r="G4570" s="7" t="s">
        <v>61</v>
      </c>
      <c r="H4570" s="7" t="s">
        <v>62</v>
      </c>
      <c r="I4570" s="7" t="s">
        <v>20034</v>
      </c>
      <c r="J4570" s="7" t="s">
        <v>85</v>
      </c>
      <c r="K4570" s="7" t="s">
        <v>20035</v>
      </c>
      <c r="L4570" s="7" t="s">
        <v>78</v>
      </c>
      <c r="M4570" s="7" t="s">
        <v>21427</v>
      </c>
      <c r="N4570" s="7" t="s">
        <v>200122</v>
      </c>
      <c r="O4570" s="11">
        <v>44578</v>
      </c>
      <c r="P4570" s="11">
        <v>44834</v>
      </c>
      <c r="Q4570" s="7" t="s">
        <v>13679</v>
      </c>
      <c r="R4570" s="7" t="s">
        <v>4906</v>
      </c>
      <c r="S4570" s="8">
        <v>29767000</v>
      </c>
      <c r="T4570" s="7" t="s">
        <v>70</v>
      </c>
      <c r="U4570" s="9" t="s">
        <v>75183</v>
      </c>
      <c r="V4570" s="9" t="s">
        <v>198574</v>
      </c>
      <c r="W4570" s="2" t="s">
        <v>7278</v>
      </c>
      <c r="X4570" s="13" t="s">
        <v>25789</v>
      </c>
    </row>
    <row r="4571" spans="1:24" ht="18.75" customHeight="1" x14ac:dyDescent="0.25">
      <c r="A4571" s="7">
        <v>136874</v>
      </c>
      <c r="B4571" s="7">
        <v>2022</v>
      </c>
      <c r="C4571" s="7" t="s">
        <v>4303</v>
      </c>
      <c r="D4571" s="7" t="s">
        <v>18038</v>
      </c>
      <c r="E4571" s="11">
        <v>44578</v>
      </c>
      <c r="F4571" s="7" t="s">
        <v>60</v>
      </c>
      <c r="G4571" s="7" t="s">
        <v>75</v>
      </c>
      <c r="H4571" s="7" t="s">
        <v>62</v>
      </c>
      <c r="I4571" s="7" t="s">
        <v>13658</v>
      </c>
      <c r="J4571" s="7" t="s">
        <v>85</v>
      </c>
      <c r="K4571" s="7" t="s">
        <v>13659</v>
      </c>
      <c r="L4571" s="7" t="s">
        <v>78</v>
      </c>
      <c r="M4571" s="7" t="s">
        <v>199325</v>
      </c>
      <c r="N4571" s="7" t="s">
        <v>200125</v>
      </c>
      <c r="O4571" s="11">
        <v>44578</v>
      </c>
      <c r="P4571" s="11">
        <v>44834</v>
      </c>
      <c r="Q4571" s="7" t="s">
        <v>4829</v>
      </c>
      <c r="R4571" s="7" t="s">
        <v>4830</v>
      </c>
      <c r="S4571" s="8">
        <v>16196750</v>
      </c>
      <c r="T4571" s="7" t="s">
        <v>70</v>
      </c>
      <c r="U4571" s="9" t="s">
        <v>8492</v>
      </c>
      <c r="V4571" s="9" t="s">
        <v>7280</v>
      </c>
      <c r="W4571" s="2" t="s">
        <v>7278</v>
      </c>
      <c r="X4571" s="13" t="s">
        <v>25790</v>
      </c>
    </row>
    <row r="4572" spans="1:24" ht="18.75" customHeight="1" x14ac:dyDescent="0.25">
      <c r="A4572" s="7">
        <v>139249</v>
      </c>
      <c r="B4572" s="7">
        <v>2022</v>
      </c>
      <c r="C4572" s="7" t="s">
        <v>4303</v>
      </c>
      <c r="D4572" s="7" t="s">
        <v>18039</v>
      </c>
      <c r="E4572" s="11">
        <v>44575</v>
      </c>
      <c r="F4572" s="7" t="s">
        <v>60</v>
      </c>
      <c r="G4572" s="7" t="s">
        <v>61</v>
      </c>
      <c r="H4572" s="7" t="s">
        <v>62</v>
      </c>
      <c r="I4572" s="7" t="s">
        <v>4729</v>
      </c>
      <c r="J4572" s="7" t="s">
        <v>64</v>
      </c>
      <c r="K4572" s="7" t="s">
        <v>4730</v>
      </c>
      <c r="L4572" s="7" t="s">
        <v>78</v>
      </c>
      <c r="M4572" s="7" t="s">
        <v>20462</v>
      </c>
      <c r="N4572" s="7" t="s">
        <v>200122</v>
      </c>
      <c r="O4572" s="11">
        <v>44578</v>
      </c>
      <c r="P4572" s="11">
        <v>44834</v>
      </c>
      <c r="Q4572" s="7" t="s">
        <v>11288</v>
      </c>
      <c r="R4572" s="7" t="s">
        <v>4345</v>
      </c>
      <c r="S4572" s="8">
        <v>29767000</v>
      </c>
      <c r="T4572" s="7" t="s">
        <v>70</v>
      </c>
      <c r="U4572" s="9" t="s">
        <v>8406</v>
      </c>
      <c r="V4572" s="9" t="s">
        <v>8449</v>
      </c>
      <c r="W4572" s="2" t="s">
        <v>7278</v>
      </c>
      <c r="X4572" s="13" t="s">
        <v>25791</v>
      </c>
    </row>
    <row r="4573" spans="1:24" ht="18.75" customHeight="1" x14ac:dyDescent="0.25">
      <c r="A4573" s="7">
        <v>139400</v>
      </c>
      <c r="B4573" s="7">
        <v>2022</v>
      </c>
      <c r="C4573" s="7" t="s">
        <v>4303</v>
      </c>
      <c r="D4573" s="7" t="s">
        <v>18040</v>
      </c>
      <c r="E4573" s="11">
        <v>44575</v>
      </c>
      <c r="F4573" s="7" t="s">
        <v>60</v>
      </c>
      <c r="G4573" s="7" t="s">
        <v>61</v>
      </c>
      <c r="H4573" s="7" t="s">
        <v>62</v>
      </c>
      <c r="I4573" s="7" t="s">
        <v>5014</v>
      </c>
      <c r="J4573" s="7" t="s">
        <v>80</v>
      </c>
      <c r="K4573" s="7" t="s">
        <v>5015</v>
      </c>
      <c r="L4573" s="7" t="s">
        <v>78</v>
      </c>
      <c r="M4573" s="7" t="s">
        <v>20250</v>
      </c>
      <c r="N4573" s="7" t="s">
        <v>200122</v>
      </c>
      <c r="O4573" s="11">
        <v>44578</v>
      </c>
      <c r="P4573" s="11">
        <v>44834</v>
      </c>
      <c r="Q4573" s="7" t="s">
        <v>13679</v>
      </c>
      <c r="R4573" s="7" t="s">
        <v>4906</v>
      </c>
      <c r="S4573" s="8">
        <v>30642500</v>
      </c>
      <c r="T4573" s="7" t="s">
        <v>70</v>
      </c>
      <c r="U4573" s="9" t="s">
        <v>8483</v>
      </c>
      <c r="V4573" s="9" t="s">
        <v>8484</v>
      </c>
      <c r="W4573" s="2" t="s">
        <v>7278</v>
      </c>
      <c r="X4573" s="13" t="s">
        <v>25792</v>
      </c>
    </row>
    <row r="4574" spans="1:24" ht="18.75" customHeight="1" x14ac:dyDescent="0.25">
      <c r="A4574" s="7">
        <v>137779</v>
      </c>
      <c r="B4574" s="7">
        <v>2022</v>
      </c>
      <c r="C4574" s="7" t="s">
        <v>4303</v>
      </c>
      <c r="D4574" s="7" t="s">
        <v>18041</v>
      </c>
      <c r="E4574" s="11">
        <v>44578</v>
      </c>
      <c r="F4574" s="7" t="s">
        <v>60</v>
      </c>
      <c r="G4574" s="7" t="s">
        <v>61</v>
      </c>
      <c r="H4574" s="7" t="s">
        <v>62</v>
      </c>
      <c r="I4574" s="7" t="s">
        <v>5022</v>
      </c>
      <c r="J4574" s="7" t="s">
        <v>64</v>
      </c>
      <c r="K4574" s="7" t="s">
        <v>5023</v>
      </c>
      <c r="L4574" s="7" t="s">
        <v>78</v>
      </c>
      <c r="M4574" s="7" t="s">
        <v>4</v>
      </c>
      <c r="N4574" s="7" t="s">
        <v>200122</v>
      </c>
      <c r="O4574" s="11">
        <v>44578</v>
      </c>
      <c r="P4574" s="11">
        <v>44834</v>
      </c>
      <c r="Q4574" s="7" t="s">
        <v>4331</v>
      </c>
      <c r="R4574" s="7" t="s">
        <v>69</v>
      </c>
      <c r="S4574" s="8">
        <v>31076000</v>
      </c>
      <c r="T4574" s="7" t="s">
        <v>70</v>
      </c>
      <c r="U4574" s="9" t="s">
        <v>8457</v>
      </c>
      <c r="V4574" s="9" t="s">
        <v>7280</v>
      </c>
      <c r="W4574" s="2" t="s">
        <v>7278</v>
      </c>
      <c r="X4574" s="13" t="s">
        <v>25793</v>
      </c>
    </row>
    <row r="4575" spans="1:24" ht="18.75" customHeight="1" x14ac:dyDescent="0.25">
      <c r="A4575" s="7">
        <v>140070</v>
      </c>
      <c r="B4575" s="7">
        <v>2022</v>
      </c>
      <c r="C4575" s="7" t="s">
        <v>4303</v>
      </c>
      <c r="D4575" s="7" t="s">
        <v>18042</v>
      </c>
      <c r="E4575" s="11">
        <v>44578</v>
      </c>
      <c r="F4575" s="7" t="s">
        <v>60</v>
      </c>
      <c r="G4575" s="7" t="s">
        <v>61</v>
      </c>
      <c r="H4575" s="7" t="s">
        <v>62</v>
      </c>
      <c r="I4575" s="7" t="s">
        <v>20036</v>
      </c>
      <c r="J4575" s="7" t="s">
        <v>64</v>
      </c>
      <c r="K4575" s="7" t="s">
        <v>20037</v>
      </c>
      <c r="L4575" s="7" t="s">
        <v>78</v>
      </c>
      <c r="M4575" s="7" t="s">
        <v>20319</v>
      </c>
      <c r="N4575" s="7" t="s">
        <v>200128</v>
      </c>
      <c r="O4575" s="11">
        <v>44578</v>
      </c>
      <c r="P4575" s="11">
        <v>44834</v>
      </c>
      <c r="Q4575" s="7" t="s">
        <v>4931</v>
      </c>
      <c r="R4575" s="7" t="s">
        <v>4932</v>
      </c>
      <c r="S4575" s="8">
        <v>29767000</v>
      </c>
      <c r="T4575" s="7" t="s">
        <v>70</v>
      </c>
      <c r="U4575" s="9" t="s">
        <v>118889</v>
      </c>
      <c r="V4575" s="9" t="s">
        <v>198574</v>
      </c>
      <c r="W4575" s="2" t="s">
        <v>7278</v>
      </c>
      <c r="X4575" s="13" t="s">
        <v>25794</v>
      </c>
    </row>
    <row r="4576" spans="1:24" ht="18.75" customHeight="1" x14ac:dyDescent="0.25">
      <c r="A4576" s="7">
        <v>136916</v>
      </c>
      <c r="B4576" s="7">
        <v>2022</v>
      </c>
      <c r="C4576" s="7" t="s">
        <v>4303</v>
      </c>
      <c r="D4576" s="7" t="s">
        <v>18043</v>
      </c>
      <c r="E4576" s="11">
        <v>44575</v>
      </c>
      <c r="F4576" s="7" t="s">
        <v>60</v>
      </c>
      <c r="G4576" s="7" t="s">
        <v>61</v>
      </c>
      <c r="H4576" s="7" t="s">
        <v>62</v>
      </c>
      <c r="I4576" s="7" t="s">
        <v>20038</v>
      </c>
      <c r="J4576" s="7" t="s">
        <v>118</v>
      </c>
      <c r="K4576" s="7" t="s">
        <v>20039</v>
      </c>
      <c r="L4576" s="7" t="s">
        <v>78</v>
      </c>
      <c r="M4576" s="7" t="s">
        <v>20319</v>
      </c>
      <c r="N4576" s="7" t="s">
        <v>200129</v>
      </c>
      <c r="O4576" s="11">
        <v>44578</v>
      </c>
      <c r="P4576" s="11">
        <v>44834</v>
      </c>
      <c r="Q4576" s="7" t="s">
        <v>4829</v>
      </c>
      <c r="R4576" s="7" t="s">
        <v>4830</v>
      </c>
      <c r="S4576" s="8">
        <v>29767000</v>
      </c>
      <c r="T4576" s="7" t="s">
        <v>70</v>
      </c>
      <c r="U4576" s="9" t="s">
        <v>78619</v>
      </c>
      <c r="V4576" s="9" t="s">
        <v>198901</v>
      </c>
      <c r="W4576" s="2" t="s">
        <v>7278</v>
      </c>
      <c r="X4576" s="13" t="s">
        <v>25795</v>
      </c>
    </row>
    <row r="4577" spans="1:24" ht="18.75" customHeight="1" x14ac:dyDescent="0.25">
      <c r="A4577" s="7">
        <v>140030</v>
      </c>
      <c r="B4577" s="7">
        <v>2022</v>
      </c>
      <c r="C4577" s="7" t="s">
        <v>4303</v>
      </c>
      <c r="D4577" s="7" t="s">
        <v>18044</v>
      </c>
      <c r="E4577" s="11">
        <v>44578</v>
      </c>
      <c r="F4577" s="7" t="s">
        <v>60</v>
      </c>
      <c r="G4577" s="7" t="s">
        <v>61</v>
      </c>
      <c r="H4577" s="7" t="s">
        <v>62</v>
      </c>
      <c r="I4577" s="7" t="s">
        <v>20040</v>
      </c>
      <c r="J4577" s="7" t="s">
        <v>107</v>
      </c>
      <c r="K4577" s="7" t="s">
        <v>20041</v>
      </c>
      <c r="L4577" s="7" t="s">
        <v>78</v>
      </c>
      <c r="M4577" s="7" t="s">
        <v>20310</v>
      </c>
      <c r="N4577" s="7" t="s">
        <v>200122</v>
      </c>
      <c r="O4577" s="11">
        <v>44578</v>
      </c>
      <c r="P4577" s="11">
        <v>44834</v>
      </c>
      <c r="Q4577" s="7" t="s">
        <v>4344</v>
      </c>
      <c r="R4577" s="7" t="s">
        <v>4345</v>
      </c>
      <c r="S4577" s="8">
        <v>29767000</v>
      </c>
      <c r="T4577" s="7" t="s">
        <v>70</v>
      </c>
      <c r="U4577" s="9" t="s">
        <v>119072</v>
      </c>
      <c r="V4577" s="9" t="s">
        <v>198574</v>
      </c>
      <c r="W4577" s="2" t="s">
        <v>7278</v>
      </c>
      <c r="X4577" s="13" t="s">
        <v>25796</v>
      </c>
    </row>
    <row r="4578" spans="1:24" ht="18.75" customHeight="1" x14ac:dyDescent="0.25">
      <c r="A4578" s="7">
        <v>139614</v>
      </c>
      <c r="B4578" s="7">
        <v>2022</v>
      </c>
      <c r="C4578" s="7" t="s">
        <v>4303</v>
      </c>
      <c r="D4578" s="7" t="s">
        <v>18045</v>
      </c>
      <c r="E4578" s="11">
        <v>44578</v>
      </c>
      <c r="F4578" s="7" t="s">
        <v>60</v>
      </c>
      <c r="G4578" s="7" t="s">
        <v>61</v>
      </c>
      <c r="H4578" s="7" t="s">
        <v>62</v>
      </c>
      <c r="I4578" s="7" t="s">
        <v>20042</v>
      </c>
      <c r="J4578" s="7" t="s">
        <v>88</v>
      </c>
      <c r="K4578" s="7" t="s">
        <v>20043</v>
      </c>
      <c r="L4578" s="7" t="s">
        <v>78</v>
      </c>
      <c r="M4578" s="7" t="s">
        <v>20260</v>
      </c>
      <c r="N4578" s="7" t="s">
        <v>200128</v>
      </c>
      <c r="O4578" s="11">
        <v>44578</v>
      </c>
      <c r="P4578" s="11">
        <v>44834</v>
      </c>
      <c r="Q4578" s="7" t="s">
        <v>4931</v>
      </c>
      <c r="R4578" s="7" t="s">
        <v>4932</v>
      </c>
      <c r="S4578" s="8">
        <v>29767000</v>
      </c>
      <c r="T4578" s="7" t="s">
        <v>70</v>
      </c>
      <c r="U4578" s="9" t="s">
        <v>118894</v>
      </c>
      <c r="V4578" s="9" t="s">
        <v>198574</v>
      </c>
      <c r="W4578" s="2" t="s">
        <v>7278</v>
      </c>
      <c r="X4578" s="13" t="s">
        <v>25797</v>
      </c>
    </row>
    <row r="4579" spans="1:24" ht="18.75" customHeight="1" x14ac:dyDescent="0.25">
      <c r="A4579" s="7">
        <v>139251</v>
      </c>
      <c r="B4579" s="7">
        <v>2022</v>
      </c>
      <c r="C4579" s="7" t="s">
        <v>4303</v>
      </c>
      <c r="D4579" s="7" t="s">
        <v>18046</v>
      </c>
      <c r="E4579" s="11">
        <v>44578</v>
      </c>
      <c r="F4579" s="7" t="s">
        <v>60</v>
      </c>
      <c r="G4579" s="7" t="s">
        <v>61</v>
      </c>
      <c r="H4579" s="7" t="s">
        <v>62</v>
      </c>
      <c r="I4579" s="7" t="s">
        <v>200540</v>
      </c>
      <c r="J4579" s="7" t="s">
        <v>118</v>
      </c>
      <c r="K4579" s="7" t="s">
        <v>199294</v>
      </c>
      <c r="L4579" s="7" t="s">
        <v>78</v>
      </c>
      <c r="M4579" s="7" t="s">
        <v>20318</v>
      </c>
      <c r="N4579" s="7" t="s">
        <v>200122</v>
      </c>
      <c r="O4579" s="11">
        <v>44578</v>
      </c>
      <c r="P4579" s="11">
        <v>44834</v>
      </c>
      <c r="Q4579" s="7" t="s">
        <v>11288</v>
      </c>
      <c r="R4579" s="7" t="s">
        <v>132</v>
      </c>
      <c r="S4579" s="8">
        <v>29767000</v>
      </c>
      <c r="T4579" s="7" t="s">
        <v>70</v>
      </c>
      <c r="U4579" s="9" t="s">
        <v>200359</v>
      </c>
      <c r="V4579" s="9" t="s">
        <v>200579</v>
      </c>
      <c r="W4579" s="2" t="s">
        <v>7278</v>
      </c>
      <c r="X4579" s="13" t="s">
        <v>25798</v>
      </c>
    </row>
    <row r="4580" spans="1:24" ht="18.75" customHeight="1" x14ac:dyDescent="0.25">
      <c r="A4580" s="7">
        <v>139519</v>
      </c>
      <c r="B4580" s="7">
        <v>2022</v>
      </c>
      <c r="C4580" s="7" t="s">
        <v>4303</v>
      </c>
      <c r="D4580" s="7" t="s">
        <v>18047</v>
      </c>
      <c r="E4580" s="11">
        <v>44575</v>
      </c>
      <c r="F4580" s="7" t="s">
        <v>60</v>
      </c>
      <c r="G4580" s="7" t="s">
        <v>75</v>
      </c>
      <c r="H4580" s="7" t="s">
        <v>62</v>
      </c>
      <c r="I4580" s="7" t="s">
        <v>11227</v>
      </c>
      <c r="J4580" s="7" t="s">
        <v>72</v>
      </c>
      <c r="K4580" s="7" t="s">
        <v>11228</v>
      </c>
      <c r="L4580" s="7" t="s">
        <v>78</v>
      </c>
      <c r="M4580" s="7" t="s">
        <v>199325</v>
      </c>
      <c r="N4580" s="7" t="s">
        <v>200122</v>
      </c>
      <c r="O4580" s="11">
        <v>44578</v>
      </c>
      <c r="P4580" s="11">
        <v>44834</v>
      </c>
      <c r="Q4580" s="7" t="s">
        <v>13679</v>
      </c>
      <c r="R4580" s="7" t="s">
        <v>4906</v>
      </c>
      <c r="S4580" s="8">
        <v>16196750</v>
      </c>
      <c r="T4580" s="7" t="s">
        <v>70</v>
      </c>
      <c r="U4580" s="9" t="s">
        <v>11427</v>
      </c>
      <c r="V4580" s="9" t="s">
        <v>7280</v>
      </c>
      <c r="W4580" s="2" t="s">
        <v>7278</v>
      </c>
      <c r="X4580" s="13" t="s">
        <v>25799</v>
      </c>
    </row>
    <row r="4581" spans="1:24" ht="18.75" customHeight="1" x14ac:dyDescent="0.25">
      <c r="A4581" s="7">
        <v>139259</v>
      </c>
      <c r="B4581" s="7">
        <v>2022</v>
      </c>
      <c r="C4581" s="7" t="s">
        <v>4303</v>
      </c>
      <c r="D4581" s="7" t="s">
        <v>18048</v>
      </c>
      <c r="E4581" s="11">
        <v>44578</v>
      </c>
      <c r="F4581" s="7" t="s">
        <v>60</v>
      </c>
      <c r="G4581" s="7" t="s">
        <v>61</v>
      </c>
      <c r="H4581" s="7" t="s">
        <v>62</v>
      </c>
      <c r="I4581" s="7" t="s">
        <v>5020</v>
      </c>
      <c r="J4581" s="7" t="s">
        <v>64</v>
      </c>
      <c r="K4581" s="7" t="s">
        <v>5021</v>
      </c>
      <c r="L4581" s="7" t="s">
        <v>66</v>
      </c>
      <c r="M4581" s="7" t="s">
        <v>21432</v>
      </c>
      <c r="N4581" s="7" t="s">
        <v>200122</v>
      </c>
      <c r="O4581" s="11">
        <v>44578</v>
      </c>
      <c r="P4581" s="11">
        <v>44834</v>
      </c>
      <c r="Q4581" s="7" t="s">
        <v>11288</v>
      </c>
      <c r="R4581" s="7" t="s">
        <v>132</v>
      </c>
      <c r="S4581" s="8">
        <v>35895500</v>
      </c>
      <c r="T4581" s="7" t="s">
        <v>70</v>
      </c>
      <c r="U4581" s="9" t="s">
        <v>8482</v>
      </c>
      <c r="V4581" s="9" t="s">
        <v>8449</v>
      </c>
      <c r="W4581" s="2" t="s">
        <v>7278</v>
      </c>
      <c r="X4581" s="13" t="s">
        <v>25800</v>
      </c>
    </row>
    <row r="4582" spans="1:24" ht="18.75" customHeight="1" x14ac:dyDescent="0.25">
      <c r="A4582" s="7">
        <v>139800</v>
      </c>
      <c r="B4582" s="7">
        <v>2022</v>
      </c>
      <c r="C4582" s="7" t="s">
        <v>4303</v>
      </c>
      <c r="D4582" s="7" t="s">
        <v>18049</v>
      </c>
      <c r="E4582" s="11">
        <v>44578</v>
      </c>
      <c r="F4582" s="7" t="s">
        <v>60</v>
      </c>
      <c r="G4582" s="7" t="s">
        <v>61</v>
      </c>
      <c r="H4582" s="7" t="s">
        <v>62</v>
      </c>
      <c r="I4582" s="7" t="s">
        <v>20044</v>
      </c>
      <c r="J4582" s="7" t="s">
        <v>107</v>
      </c>
      <c r="K4582" s="7" t="s">
        <v>20045</v>
      </c>
      <c r="L4582" s="7" t="s">
        <v>78</v>
      </c>
      <c r="M4582" s="7" t="s">
        <v>20252</v>
      </c>
      <c r="N4582" s="7" t="s">
        <v>200127</v>
      </c>
      <c r="O4582" s="11">
        <v>44578</v>
      </c>
      <c r="P4582" s="11">
        <v>44773</v>
      </c>
      <c r="Q4582" s="7" t="s">
        <v>4819</v>
      </c>
      <c r="R4582" s="7" t="s">
        <v>4820</v>
      </c>
      <c r="S4582" s="8">
        <v>22763000</v>
      </c>
      <c r="T4582" s="7" t="s">
        <v>70</v>
      </c>
      <c r="U4582" s="9" t="s">
        <v>118914</v>
      </c>
      <c r="V4582" s="9" t="s">
        <v>198574</v>
      </c>
      <c r="W4582" s="2" t="s">
        <v>7278</v>
      </c>
      <c r="X4582" s="13" t="s">
        <v>25801</v>
      </c>
    </row>
    <row r="4583" spans="1:24" ht="18.75" customHeight="1" x14ac:dyDescent="0.25">
      <c r="A4583" s="7">
        <v>139428</v>
      </c>
      <c r="B4583" s="7">
        <v>2022</v>
      </c>
      <c r="C4583" s="7" t="s">
        <v>4303</v>
      </c>
      <c r="D4583" s="7" t="s">
        <v>18050</v>
      </c>
      <c r="E4583" s="11">
        <v>44576</v>
      </c>
      <c r="F4583" s="7" t="s">
        <v>60</v>
      </c>
      <c r="G4583" s="7" t="s">
        <v>75</v>
      </c>
      <c r="H4583" s="7" t="s">
        <v>62</v>
      </c>
      <c r="I4583" s="7" t="s">
        <v>4849</v>
      </c>
      <c r="J4583" s="7" t="s">
        <v>86</v>
      </c>
      <c r="K4583" s="7" t="s">
        <v>4850</v>
      </c>
      <c r="L4583" s="7" t="s">
        <v>78</v>
      </c>
      <c r="M4583" s="7" t="s">
        <v>199325</v>
      </c>
      <c r="N4583" s="7" t="s">
        <v>200122</v>
      </c>
      <c r="O4583" s="11">
        <v>44578</v>
      </c>
      <c r="P4583" s="11">
        <v>44834</v>
      </c>
      <c r="Q4583" s="7" t="s">
        <v>4822</v>
      </c>
      <c r="R4583" s="7" t="s">
        <v>4823</v>
      </c>
      <c r="S4583" s="8">
        <v>16196750</v>
      </c>
      <c r="T4583" s="7" t="s">
        <v>70</v>
      </c>
      <c r="U4583" s="9" t="s">
        <v>8495</v>
      </c>
      <c r="V4583" s="9" t="s">
        <v>7280</v>
      </c>
      <c r="W4583" s="2" t="s">
        <v>7278</v>
      </c>
      <c r="X4583" s="13" t="s">
        <v>25802</v>
      </c>
    </row>
    <row r="4584" spans="1:24" ht="18.75" customHeight="1" x14ac:dyDescent="0.25">
      <c r="A4584" s="7">
        <v>139252</v>
      </c>
      <c r="B4584" s="7">
        <v>2022</v>
      </c>
      <c r="C4584" s="7" t="s">
        <v>4303</v>
      </c>
      <c r="D4584" s="7" t="s">
        <v>18051</v>
      </c>
      <c r="E4584" s="11">
        <v>44578</v>
      </c>
      <c r="F4584" s="7" t="s">
        <v>60</v>
      </c>
      <c r="G4584" s="7" t="s">
        <v>61</v>
      </c>
      <c r="H4584" s="7" t="s">
        <v>62</v>
      </c>
      <c r="I4584" s="7" t="s">
        <v>4948</v>
      </c>
      <c r="J4584" s="7" t="s">
        <v>89</v>
      </c>
      <c r="K4584" s="7" t="s">
        <v>4949</v>
      </c>
      <c r="L4584" s="7" t="s">
        <v>78</v>
      </c>
      <c r="M4584" s="7" t="s">
        <v>20316</v>
      </c>
      <c r="N4584" s="7" t="s">
        <v>200122</v>
      </c>
      <c r="O4584" s="11">
        <v>44578</v>
      </c>
      <c r="P4584" s="11">
        <v>44834</v>
      </c>
      <c r="Q4584" s="7" t="s">
        <v>11288</v>
      </c>
      <c r="R4584" s="7" t="s">
        <v>132</v>
      </c>
      <c r="S4584" s="8">
        <v>29767000</v>
      </c>
      <c r="T4584" s="7" t="s">
        <v>70</v>
      </c>
      <c r="U4584" s="9" t="s">
        <v>8432</v>
      </c>
      <c r="V4584" s="9" t="s">
        <v>13437</v>
      </c>
      <c r="W4584" s="2" t="s">
        <v>7278</v>
      </c>
      <c r="X4584" s="13" t="s">
        <v>25803</v>
      </c>
    </row>
    <row r="4585" spans="1:24" ht="18.75" customHeight="1" x14ac:dyDescent="0.25">
      <c r="A4585" s="7">
        <v>139523</v>
      </c>
      <c r="B4585" s="7">
        <v>2022</v>
      </c>
      <c r="C4585" s="7" t="s">
        <v>4303</v>
      </c>
      <c r="D4585" s="7" t="s">
        <v>18052</v>
      </c>
      <c r="E4585" s="11">
        <v>44576</v>
      </c>
      <c r="F4585" s="7" t="s">
        <v>60</v>
      </c>
      <c r="G4585" s="7" t="s">
        <v>75</v>
      </c>
      <c r="H4585" s="7" t="s">
        <v>62</v>
      </c>
      <c r="I4585" s="7" t="s">
        <v>20046</v>
      </c>
      <c r="J4585" s="7" t="s">
        <v>80</v>
      </c>
      <c r="K4585" s="7" t="s">
        <v>20047</v>
      </c>
      <c r="L4585" s="7" t="s">
        <v>78</v>
      </c>
      <c r="M4585" s="7" t="s">
        <v>199325</v>
      </c>
      <c r="N4585" s="7" t="s">
        <v>200122</v>
      </c>
      <c r="O4585" s="11">
        <v>44578</v>
      </c>
      <c r="P4585" s="11">
        <v>44834</v>
      </c>
      <c r="Q4585" s="7" t="s">
        <v>13679</v>
      </c>
      <c r="R4585" s="7" t="s">
        <v>4906</v>
      </c>
      <c r="S4585" s="8">
        <v>16196750</v>
      </c>
      <c r="T4585" s="7" t="s">
        <v>70</v>
      </c>
      <c r="U4585" s="9" t="s">
        <v>60459</v>
      </c>
      <c r="V4585" s="9" t="s">
        <v>198574</v>
      </c>
      <c r="W4585" s="2" t="s">
        <v>7278</v>
      </c>
      <c r="X4585" s="13" t="s">
        <v>25804</v>
      </c>
    </row>
    <row r="4586" spans="1:24" ht="18.75" customHeight="1" x14ac:dyDescent="0.25">
      <c r="A4586" s="7">
        <v>139795</v>
      </c>
      <c r="B4586" s="7">
        <v>2022</v>
      </c>
      <c r="C4586" s="7" t="s">
        <v>4303</v>
      </c>
      <c r="D4586" s="7" t="s">
        <v>18053</v>
      </c>
      <c r="E4586" s="11">
        <v>44576</v>
      </c>
      <c r="F4586" s="7" t="s">
        <v>60</v>
      </c>
      <c r="G4586" s="7" t="s">
        <v>61</v>
      </c>
      <c r="H4586" s="7" t="s">
        <v>62</v>
      </c>
      <c r="I4586" s="7" t="s">
        <v>2733</v>
      </c>
      <c r="J4586" s="7" t="s">
        <v>80</v>
      </c>
      <c r="K4586" s="7" t="s">
        <v>2734</v>
      </c>
      <c r="L4586" s="7" t="s">
        <v>78</v>
      </c>
      <c r="M4586" s="7" t="s">
        <v>20250</v>
      </c>
      <c r="N4586" s="7" t="s">
        <v>200122</v>
      </c>
      <c r="O4586" s="11">
        <v>44578</v>
      </c>
      <c r="P4586" s="11">
        <v>44834</v>
      </c>
      <c r="Q4586" s="7" t="s">
        <v>13679</v>
      </c>
      <c r="R4586" s="7" t="s">
        <v>4906</v>
      </c>
      <c r="S4586" s="8">
        <v>30642500</v>
      </c>
      <c r="T4586" s="7" t="s">
        <v>70</v>
      </c>
      <c r="U4586" s="9" t="s">
        <v>7297</v>
      </c>
      <c r="V4586" s="9" t="s">
        <v>7298</v>
      </c>
      <c r="W4586" s="2" t="s">
        <v>7278</v>
      </c>
      <c r="X4586" s="13" t="s">
        <v>25805</v>
      </c>
    </row>
    <row r="4587" spans="1:24" ht="18.75" customHeight="1" x14ac:dyDescent="0.25">
      <c r="A4587" s="7">
        <v>140716</v>
      </c>
      <c r="B4587" s="7">
        <v>2022</v>
      </c>
      <c r="C4587" s="7" t="s">
        <v>4303</v>
      </c>
      <c r="D4587" s="7" t="s">
        <v>18054</v>
      </c>
      <c r="E4587" s="11">
        <v>44578</v>
      </c>
      <c r="F4587" s="7" t="s">
        <v>60</v>
      </c>
      <c r="G4587" s="7" t="s">
        <v>61</v>
      </c>
      <c r="H4587" s="7" t="s">
        <v>62</v>
      </c>
      <c r="I4587" s="7" t="s">
        <v>13654</v>
      </c>
      <c r="J4587" s="7" t="s">
        <v>88</v>
      </c>
      <c r="K4587" s="7" t="s">
        <v>13655</v>
      </c>
      <c r="L4587" s="7" t="s">
        <v>78</v>
      </c>
      <c r="M4587" s="7" t="s">
        <v>11272</v>
      </c>
      <c r="N4587" s="7" t="s">
        <v>200122</v>
      </c>
      <c r="O4587" s="11">
        <v>44578</v>
      </c>
      <c r="P4587" s="11">
        <v>44834</v>
      </c>
      <c r="Q4587" s="7" t="s">
        <v>199099</v>
      </c>
      <c r="R4587" s="7" t="s">
        <v>74</v>
      </c>
      <c r="S4587" s="8">
        <v>40332500</v>
      </c>
      <c r="T4587" s="7" t="s">
        <v>70</v>
      </c>
      <c r="U4587" s="9" t="s">
        <v>8447</v>
      </c>
      <c r="V4587" s="9" t="s">
        <v>8441</v>
      </c>
      <c r="W4587" s="2" t="s">
        <v>7278</v>
      </c>
      <c r="X4587" s="13" t="s">
        <v>25806</v>
      </c>
    </row>
    <row r="4588" spans="1:24" ht="18.75" customHeight="1" x14ac:dyDescent="0.25">
      <c r="A4588" s="7">
        <v>139802</v>
      </c>
      <c r="B4588" s="7">
        <v>2022</v>
      </c>
      <c r="C4588" s="7" t="s">
        <v>4303</v>
      </c>
      <c r="D4588" s="7" t="s">
        <v>18055</v>
      </c>
      <c r="E4588" s="11">
        <v>44578</v>
      </c>
      <c r="F4588" s="7" t="s">
        <v>60</v>
      </c>
      <c r="G4588" s="7" t="s">
        <v>75</v>
      </c>
      <c r="H4588" s="7" t="s">
        <v>62</v>
      </c>
      <c r="I4588" s="7" t="s">
        <v>20048</v>
      </c>
      <c r="J4588" s="7" t="s">
        <v>80</v>
      </c>
      <c r="K4588" s="7" t="s">
        <v>20049</v>
      </c>
      <c r="L4588" s="7" t="s">
        <v>78</v>
      </c>
      <c r="M4588" s="7" t="s">
        <v>20252</v>
      </c>
      <c r="N4588" s="7" t="s">
        <v>200126</v>
      </c>
      <c r="O4588" s="11">
        <v>44578</v>
      </c>
      <c r="P4588" s="11">
        <v>44773</v>
      </c>
      <c r="Q4588" s="7" t="s">
        <v>21568</v>
      </c>
      <c r="R4588" s="7" t="s">
        <v>4818</v>
      </c>
      <c r="S4588" s="8">
        <v>22763000</v>
      </c>
      <c r="T4588" s="7" t="s">
        <v>70</v>
      </c>
      <c r="U4588" s="9" t="s">
        <v>118939</v>
      </c>
      <c r="V4588" s="9" t="s">
        <v>198574</v>
      </c>
      <c r="W4588" s="2" t="s">
        <v>7278</v>
      </c>
      <c r="X4588" s="13" t="s">
        <v>25807</v>
      </c>
    </row>
    <row r="4589" spans="1:24" ht="18.75" customHeight="1" x14ac:dyDescent="0.25">
      <c r="A4589" s="7">
        <v>136935</v>
      </c>
      <c r="B4589" s="7">
        <v>2022</v>
      </c>
      <c r="C4589" s="7" t="s">
        <v>4303</v>
      </c>
      <c r="D4589" s="7" t="s">
        <v>18056</v>
      </c>
      <c r="E4589" s="11">
        <v>44578</v>
      </c>
      <c r="F4589" s="7" t="s">
        <v>60</v>
      </c>
      <c r="G4589" s="7" t="s">
        <v>61</v>
      </c>
      <c r="H4589" s="7" t="s">
        <v>62</v>
      </c>
      <c r="I4589" s="7" t="s">
        <v>11544</v>
      </c>
      <c r="J4589" s="7" t="s">
        <v>88</v>
      </c>
      <c r="K4589" s="7" t="s">
        <v>11654</v>
      </c>
      <c r="L4589" s="7" t="s">
        <v>78</v>
      </c>
      <c r="M4589" s="7" t="s">
        <v>198387</v>
      </c>
      <c r="N4589" s="7" t="s">
        <v>200125</v>
      </c>
      <c r="O4589" s="11">
        <v>44578</v>
      </c>
      <c r="P4589" s="11">
        <v>44834</v>
      </c>
      <c r="Q4589" s="7" t="s">
        <v>4829</v>
      </c>
      <c r="R4589" s="7" t="s">
        <v>4830</v>
      </c>
      <c r="S4589" s="8">
        <v>29767000</v>
      </c>
      <c r="T4589" s="7" t="s">
        <v>70</v>
      </c>
      <c r="U4589" s="9" t="s">
        <v>13453</v>
      </c>
      <c r="V4589" s="9" t="s">
        <v>7280</v>
      </c>
      <c r="W4589" s="2" t="s">
        <v>7278</v>
      </c>
      <c r="X4589" s="13" t="s">
        <v>25808</v>
      </c>
    </row>
    <row r="4590" spans="1:24" ht="18.75" customHeight="1" x14ac:dyDescent="0.25">
      <c r="A4590" s="7">
        <v>136920</v>
      </c>
      <c r="B4590" s="7">
        <v>2022</v>
      </c>
      <c r="C4590" s="7" t="s">
        <v>4303</v>
      </c>
      <c r="D4590" s="7" t="s">
        <v>18057</v>
      </c>
      <c r="E4590" s="11">
        <v>44576</v>
      </c>
      <c r="F4590" s="7" t="s">
        <v>60</v>
      </c>
      <c r="G4590" s="7" t="s">
        <v>61</v>
      </c>
      <c r="H4590" s="7" t="s">
        <v>62</v>
      </c>
      <c r="I4590" s="7" t="s">
        <v>4833</v>
      </c>
      <c r="J4590" s="7" t="s">
        <v>88</v>
      </c>
      <c r="K4590" s="7" t="s">
        <v>4834</v>
      </c>
      <c r="L4590" s="7" t="s">
        <v>66</v>
      </c>
      <c r="M4590" s="7" t="s">
        <v>20319</v>
      </c>
      <c r="N4590" s="7" t="s">
        <v>200125</v>
      </c>
      <c r="O4590" s="11">
        <v>44578</v>
      </c>
      <c r="P4590" s="11">
        <v>44834</v>
      </c>
      <c r="Q4590" s="7" t="s">
        <v>4829</v>
      </c>
      <c r="R4590" s="7" t="s">
        <v>4830</v>
      </c>
      <c r="S4590" s="8">
        <v>29767000</v>
      </c>
      <c r="T4590" s="7" t="s">
        <v>70</v>
      </c>
      <c r="U4590" s="9" t="s">
        <v>8465</v>
      </c>
      <c r="V4590" s="9" t="s">
        <v>7280</v>
      </c>
      <c r="W4590" s="2" t="s">
        <v>7278</v>
      </c>
      <c r="X4590" s="13" t="s">
        <v>25809</v>
      </c>
    </row>
    <row r="4591" spans="1:24" ht="18.75" customHeight="1" x14ac:dyDescent="0.25">
      <c r="A4591" s="7">
        <v>139246</v>
      </c>
      <c r="B4591" s="7">
        <v>2022</v>
      </c>
      <c r="C4591" s="7" t="s">
        <v>4303</v>
      </c>
      <c r="D4591" s="7" t="s">
        <v>18058</v>
      </c>
      <c r="E4591" s="11">
        <v>44576</v>
      </c>
      <c r="F4591" s="7" t="s">
        <v>60</v>
      </c>
      <c r="G4591" s="7" t="s">
        <v>61</v>
      </c>
      <c r="H4591" s="7" t="s">
        <v>62</v>
      </c>
      <c r="I4591" s="7" t="s">
        <v>4989</v>
      </c>
      <c r="J4591" s="7" t="s">
        <v>80</v>
      </c>
      <c r="K4591" s="7" t="s">
        <v>4990</v>
      </c>
      <c r="L4591" s="7" t="s">
        <v>78</v>
      </c>
      <c r="M4591" s="7" t="s">
        <v>20251</v>
      </c>
      <c r="N4591" s="7" t="s">
        <v>200122</v>
      </c>
      <c r="O4591" s="11">
        <v>44578</v>
      </c>
      <c r="P4591" s="11">
        <v>44834</v>
      </c>
      <c r="Q4591" s="7" t="s">
        <v>11288</v>
      </c>
      <c r="R4591" s="7" t="s">
        <v>132</v>
      </c>
      <c r="S4591" s="8">
        <v>43775000</v>
      </c>
      <c r="T4591" s="7" t="s">
        <v>70</v>
      </c>
      <c r="U4591" s="9" t="s">
        <v>10391</v>
      </c>
      <c r="V4591" s="9" t="s">
        <v>7280</v>
      </c>
      <c r="W4591" s="2" t="s">
        <v>7278</v>
      </c>
      <c r="X4591" s="13" t="s">
        <v>25810</v>
      </c>
    </row>
    <row r="4592" spans="1:24" ht="18.75" customHeight="1" x14ac:dyDescent="0.25">
      <c r="A4592" s="7">
        <v>139234</v>
      </c>
      <c r="B4592" s="7">
        <v>2022</v>
      </c>
      <c r="C4592" s="7" t="s">
        <v>4303</v>
      </c>
      <c r="D4592" s="7" t="s">
        <v>18059</v>
      </c>
      <c r="E4592" s="11">
        <v>44576</v>
      </c>
      <c r="F4592" s="7" t="s">
        <v>60</v>
      </c>
      <c r="G4592" s="7" t="s">
        <v>61</v>
      </c>
      <c r="H4592" s="7" t="s">
        <v>62</v>
      </c>
      <c r="I4592" s="7" t="s">
        <v>11231</v>
      </c>
      <c r="J4592" s="7" t="s">
        <v>107</v>
      </c>
      <c r="K4592" s="7" t="s">
        <v>11232</v>
      </c>
      <c r="L4592" s="7" t="s">
        <v>78</v>
      </c>
      <c r="M4592" s="7" t="s">
        <v>20286</v>
      </c>
      <c r="N4592" s="7" t="s">
        <v>200122</v>
      </c>
      <c r="O4592" s="11">
        <v>44578</v>
      </c>
      <c r="P4592" s="11">
        <v>44834</v>
      </c>
      <c r="Q4592" s="7" t="s">
        <v>11288</v>
      </c>
      <c r="R4592" s="7" t="s">
        <v>154</v>
      </c>
      <c r="S4592" s="8">
        <v>30642500</v>
      </c>
      <c r="T4592" s="7" t="s">
        <v>70</v>
      </c>
      <c r="U4592" s="9" t="s">
        <v>13449</v>
      </c>
      <c r="V4592" s="9" t="s">
        <v>7280</v>
      </c>
      <c r="W4592" s="2" t="s">
        <v>7278</v>
      </c>
      <c r="X4592" s="13" t="s">
        <v>25811</v>
      </c>
    </row>
    <row r="4593" spans="1:24" ht="18.75" customHeight="1" x14ac:dyDescent="0.25">
      <c r="A4593" s="7">
        <v>139630</v>
      </c>
      <c r="B4593" s="7">
        <v>2022</v>
      </c>
      <c r="C4593" s="7" t="s">
        <v>4303</v>
      </c>
      <c r="D4593" s="7" t="s">
        <v>198147</v>
      </c>
      <c r="E4593" s="11">
        <v>44576</v>
      </c>
      <c r="F4593" s="7" t="s">
        <v>60</v>
      </c>
      <c r="G4593" s="7" t="s">
        <v>61</v>
      </c>
      <c r="H4593" s="7" t="s">
        <v>62</v>
      </c>
      <c r="I4593" s="7" t="s">
        <v>115414</v>
      </c>
      <c r="J4593" s="7" t="s">
        <v>64</v>
      </c>
      <c r="K4593" s="7" t="s">
        <v>198344</v>
      </c>
      <c r="L4593" s="7" t="s">
        <v>78</v>
      </c>
      <c r="M4593" s="7" t="s">
        <v>20310</v>
      </c>
      <c r="N4593" s="7" t="s">
        <v>200127</v>
      </c>
      <c r="O4593" s="11">
        <v>44578</v>
      </c>
      <c r="P4593" s="11">
        <v>44834</v>
      </c>
      <c r="Q4593" s="7" t="s">
        <v>4819</v>
      </c>
      <c r="R4593" s="7" t="s">
        <v>4820</v>
      </c>
      <c r="S4593" s="8">
        <v>29767000</v>
      </c>
      <c r="T4593" s="7" t="s">
        <v>70</v>
      </c>
      <c r="U4593" s="9" t="s">
        <v>115411</v>
      </c>
      <c r="V4593" s="9" t="s">
        <v>198902</v>
      </c>
      <c r="W4593" s="2" t="s">
        <v>7278</v>
      </c>
      <c r="X4593" s="13" t="s">
        <v>198525</v>
      </c>
    </row>
    <row r="4594" spans="1:24" ht="18.75" customHeight="1" x14ac:dyDescent="0.25">
      <c r="A4594" s="7">
        <v>140717</v>
      </c>
      <c r="B4594" s="7">
        <v>2022</v>
      </c>
      <c r="C4594" s="7" t="s">
        <v>4303</v>
      </c>
      <c r="D4594" s="7" t="s">
        <v>18060</v>
      </c>
      <c r="E4594" s="11">
        <v>44576</v>
      </c>
      <c r="F4594" s="7" t="s">
        <v>60</v>
      </c>
      <c r="G4594" s="7" t="s">
        <v>61</v>
      </c>
      <c r="H4594" s="7" t="s">
        <v>62</v>
      </c>
      <c r="I4594" s="7" t="s">
        <v>4727</v>
      </c>
      <c r="J4594" s="7" t="s">
        <v>82</v>
      </c>
      <c r="K4594" s="7" t="s">
        <v>4728</v>
      </c>
      <c r="L4594" s="7" t="s">
        <v>66</v>
      </c>
      <c r="M4594" s="7" t="s">
        <v>11272</v>
      </c>
      <c r="N4594" s="7" t="s">
        <v>200122</v>
      </c>
      <c r="O4594" s="11">
        <v>44578</v>
      </c>
      <c r="P4594" s="11">
        <v>44834</v>
      </c>
      <c r="Q4594" s="7" t="s">
        <v>199099</v>
      </c>
      <c r="R4594" s="7" t="s">
        <v>783</v>
      </c>
      <c r="S4594" s="8">
        <v>40332500</v>
      </c>
      <c r="T4594" s="7" t="s">
        <v>70</v>
      </c>
      <c r="U4594" s="9" t="s">
        <v>8398</v>
      </c>
      <c r="V4594" s="9" t="s">
        <v>8399</v>
      </c>
      <c r="W4594" s="2" t="s">
        <v>7278</v>
      </c>
      <c r="X4594" s="13" t="s">
        <v>25812</v>
      </c>
    </row>
    <row r="4595" spans="1:24" ht="18.75" customHeight="1" x14ac:dyDescent="0.25">
      <c r="A4595" s="7">
        <v>139645</v>
      </c>
      <c r="B4595" s="7">
        <v>2022</v>
      </c>
      <c r="C4595" s="7" t="s">
        <v>4303</v>
      </c>
      <c r="D4595" s="7" t="s">
        <v>18061</v>
      </c>
      <c r="E4595" s="11">
        <v>44578</v>
      </c>
      <c r="F4595" s="7" t="s">
        <v>60</v>
      </c>
      <c r="G4595" s="7" t="s">
        <v>61</v>
      </c>
      <c r="H4595" s="7" t="s">
        <v>62</v>
      </c>
      <c r="I4595" s="7" t="s">
        <v>10663</v>
      </c>
      <c r="J4595" s="7" t="s">
        <v>88</v>
      </c>
      <c r="K4595" s="7" t="s">
        <v>10664</v>
      </c>
      <c r="L4595" s="7" t="s">
        <v>78</v>
      </c>
      <c r="M4595" s="7" t="s">
        <v>20499</v>
      </c>
      <c r="N4595" s="7" t="s">
        <v>200127</v>
      </c>
      <c r="O4595" s="11">
        <v>44578</v>
      </c>
      <c r="P4595" s="11">
        <v>44834</v>
      </c>
      <c r="Q4595" s="7" t="s">
        <v>4819</v>
      </c>
      <c r="R4595" s="7" t="s">
        <v>4820</v>
      </c>
      <c r="S4595" s="8">
        <v>29767000</v>
      </c>
      <c r="T4595" s="7" t="s">
        <v>70</v>
      </c>
      <c r="U4595" s="9" t="s">
        <v>11421</v>
      </c>
      <c r="V4595" s="9" t="s">
        <v>13446</v>
      </c>
      <c r="W4595" s="2" t="s">
        <v>7278</v>
      </c>
      <c r="X4595" s="13" t="s">
        <v>25813</v>
      </c>
    </row>
    <row r="4596" spans="1:24" ht="18.75" customHeight="1" x14ac:dyDescent="0.25">
      <c r="A4596" s="7">
        <v>140719</v>
      </c>
      <c r="B4596" s="7">
        <v>2022</v>
      </c>
      <c r="C4596" s="7" t="s">
        <v>4303</v>
      </c>
      <c r="D4596" s="7" t="s">
        <v>18062</v>
      </c>
      <c r="E4596" s="11">
        <v>44576</v>
      </c>
      <c r="F4596" s="7" t="s">
        <v>60</v>
      </c>
      <c r="G4596" s="7" t="s">
        <v>61</v>
      </c>
      <c r="H4596" s="7" t="s">
        <v>62</v>
      </c>
      <c r="I4596" s="7" t="s">
        <v>4824</v>
      </c>
      <c r="J4596" s="7" t="s">
        <v>80</v>
      </c>
      <c r="K4596" s="7" t="s">
        <v>4825</v>
      </c>
      <c r="L4596" s="7" t="s">
        <v>78</v>
      </c>
      <c r="M4596" s="7" t="s">
        <v>21434</v>
      </c>
      <c r="N4596" s="7" t="s">
        <v>200122</v>
      </c>
      <c r="O4596" s="11">
        <v>44578</v>
      </c>
      <c r="P4596" s="11">
        <v>44834</v>
      </c>
      <c r="Q4596" s="7" t="s">
        <v>199099</v>
      </c>
      <c r="R4596" s="7" t="s">
        <v>783</v>
      </c>
      <c r="S4596" s="8">
        <v>40332500</v>
      </c>
      <c r="T4596" s="7" t="s">
        <v>70</v>
      </c>
      <c r="U4596" s="9" t="s">
        <v>8440</v>
      </c>
      <c r="V4596" s="9" t="s">
        <v>8441</v>
      </c>
      <c r="W4596" s="2" t="s">
        <v>7278</v>
      </c>
      <c r="X4596" s="13" t="s">
        <v>25814</v>
      </c>
    </row>
    <row r="4597" spans="1:24" ht="18.75" customHeight="1" x14ac:dyDescent="0.25">
      <c r="A4597" s="7">
        <v>137815</v>
      </c>
      <c r="B4597" s="7">
        <v>2022</v>
      </c>
      <c r="C4597" s="7" t="s">
        <v>4303</v>
      </c>
      <c r="D4597" s="7" t="s">
        <v>18063</v>
      </c>
      <c r="E4597" s="11">
        <v>44576</v>
      </c>
      <c r="F4597" s="7" t="s">
        <v>60</v>
      </c>
      <c r="G4597" s="7" t="s">
        <v>61</v>
      </c>
      <c r="H4597" s="7" t="s">
        <v>62</v>
      </c>
      <c r="I4597" s="7" t="s">
        <v>4864</v>
      </c>
      <c r="J4597" s="7" t="s">
        <v>86</v>
      </c>
      <c r="K4597" s="7" t="s">
        <v>4865</v>
      </c>
      <c r="L4597" s="7" t="s">
        <v>78</v>
      </c>
      <c r="M4597" s="7" t="s">
        <v>350</v>
      </c>
      <c r="N4597" s="7" t="s">
        <v>200122</v>
      </c>
      <c r="O4597" s="11">
        <v>44578</v>
      </c>
      <c r="P4597" s="11">
        <v>44834</v>
      </c>
      <c r="Q4597" s="7" t="s">
        <v>199099</v>
      </c>
      <c r="R4597" s="7" t="s">
        <v>74</v>
      </c>
      <c r="S4597" s="8">
        <v>37519000</v>
      </c>
      <c r="T4597" s="7" t="s">
        <v>70</v>
      </c>
      <c r="U4597" s="9" t="s">
        <v>8420</v>
      </c>
      <c r="V4597" s="9" t="s">
        <v>7280</v>
      </c>
      <c r="W4597" s="2" t="s">
        <v>7278</v>
      </c>
      <c r="X4597" s="13" t="s">
        <v>25815</v>
      </c>
    </row>
    <row r="4598" spans="1:24" ht="18.75" customHeight="1" x14ac:dyDescent="0.25">
      <c r="A4598" s="7">
        <v>139264</v>
      </c>
      <c r="B4598" s="7">
        <v>2022</v>
      </c>
      <c r="C4598" s="7" t="s">
        <v>4303</v>
      </c>
      <c r="D4598" s="7" t="s">
        <v>198148</v>
      </c>
      <c r="E4598" s="11">
        <v>44576</v>
      </c>
      <c r="F4598" s="7" t="s">
        <v>60</v>
      </c>
      <c r="G4598" s="7" t="s">
        <v>61</v>
      </c>
      <c r="H4598" s="7" t="s">
        <v>62</v>
      </c>
      <c r="I4598" s="7" t="s">
        <v>77495</v>
      </c>
      <c r="J4598" s="7" t="s">
        <v>88</v>
      </c>
      <c r="K4598" s="7" t="s">
        <v>198345</v>
      </c>
      <c r="L4598" s="7" t="s">
        <v>78</v>
      </c>
      <c r="M4598" s="7" t="s">
        <v>21433</v>
      </c>
      <c r="N4598" s="7" t="s">
        <v>200122</v>
      </c>
      <c r="O4598" s="11">
        <v>44578</v>
      </c>
      <c r="P4598" s="11">
        <v>44834</v>
      </c>
      <c r="Q4598" s="7" t="s">
        <v>13679</v>
      </c>
      <c r="R4598" s="7" t="s">
        <v>4906</v>
      </c>
      <c r="S4598" s="8">
        <v>29767000</v>
      </c>
      <c r="T4598" s="7" t="s">
        <v>70</v>
      </c>
      <c r="U4598" s="9" t="s">
        <v>77492</v>
      </c>
      <c r="V4598" s="9">
        <v>863013</v>
      </c>
      <c r="W4598" s="2" t="s">
        <v>7278</v>
      </c>
      <c r="X4598" s="13" t="s">
        <v>198526</v>
      </c>
    </row>
    <row r="4599" spans="1:24" ht="18.75" customHeight="1" x14ac:dyDescent="0.25">
      <c r="A4599" s="7">
        <v>139671</v>
      </c>
      <c r="B4599" s="7">
        <v>2022</v>
      </c>
      <c r="C4599" s="7" t="s">
        <v>4303</v>
      </c>
      <c r="D4599" s="7" t="s">
        <v>18064</v>
      </c>
      <c r="E4599" s="11">
        <v>44576</v>
      </c>
      <c r="F4599" s="7" t="s">
        <v>60</v>
      </c>
      <c r="G4599" s="7" t="s">
        <v>61</v>
      </c>
      <c r="H4599" s="7" t="s">
        <v>62</v>
      </c>
      <c r="I4599" s="7" t="s">
        <v>11543</v>
      </c>
      <c r="J4599" s="7" t="s">
        <v>82</v>
      </c>
      <c r="K4599" s="7" t="s">
        <v>11653</v>
      </c>
      <c r="L4599" s="7" t="s">
        <v>78</v>
      </c>
      <c r="M4599" s="7" t="s">
        <v>21435</v>
      </c>
      <c r="N4599" s="7" t="s">
        <v>200127</v>
      </c>
      <c r="O4599" s="11">
        <v>44578</v>
      </c>
      <c r="P4599" s="11">
        <v>44773</v>
      </c>
      <c r="Q4599" s="7" t="s">
        <v>4819</v>
      </c>
      <c r="R4599" s="7" t="s">
        <v>4820</v>
      </c>
      <c r="S4599" s="8">
        <v>22763000</v>
      </c>
      <c r="T4599" s="7" t="s">
        <v>70</v>
      </c>
      <c r="U4599" s="9" t="s">
        <v>13452</v>
      </c>
      <c r="V4599" s="9" t="s">
        <v>7280</v>
      </c>
      <c r="W4599" s="2" t="s">
        <v>7278</v>
      </c>
      <c r="X4599" s="13" t="s">
        <v>25816</v>
      </c>
    </row>
    <row r="4600" spans="1:24" ht="18.75" customHeight="1" x14ac:dyDescent="0.25">
      <c r="A4600" s="7">
        <v>139660</v>
      </c>
      <c r="B4600" s="7">
        <v>2022</v>
      </c>
      <c r="C4600" s="7" t="s">
        <v>4303</v>
      </c>
      <c r="D4600" s="7" t="s">
        <v>18065</v>
      </c>
      <c r="E4600" s="11">
        <v>44576</v>
      </c>
      <c r="F4600" s="7" t="s">
        <v>60</v>
      </c>
      <c r="G4600" s="7" t="s">
        <v>61</v>
      </c>
      <c r="H4600" s="7" t="s">
        <v>62</v>
      </c>
      <c r="I4600" s="7" t="s">
        <v>10661</v>
      </c>
      <c r="J4600" s="7" t="s">
        <v>118</v>
      </c>
      <c r="K4600" s="7" t="s">
        <v>10662</v>
      </c>
      <c r="L4600" s="7" t="s">
        <v>78</v>
      </c>
      <c r="M4600" s="7" t="s">
        <v>20260</v>
      </c>
      <c r="N4600" s="7" t="s">
        <v>200127</v>
      </c>
      <c r="O4600" s="11">
        <v>44578</v>
      </c>
      <c r="P4600" s="11">
        <v>44834</v>
      </c>
      <c r="Q4600" s="7" t="s">
        <v>4819</v>
      </c>
      <c r="R4600" s="7" t="s">
        <v>4820</v>
      </c>
      <c r="S4600" s="8">
        <v>29767000</v>
      </c>
      <c r="T4600" s="7" t="s">
        <v>70</v>
      </c>
      <c r="U4600" s="9" t="s">
        <v>11420</v>
      </c>
      <c r="V4600" s="9" t="s">
        <v>7280</v>
      </c>
      <c r="W4600" s="2" t="s">
        <v>7278</v>
      </c>
      <c r="X4600" s="13" t="s">
        <v>25817</v>
      </c>
    </row>
    <row r="4601" spans="1:24" ht="18.75" customHeight="1" x14ac:dyDescent="0.25">
      <c r="A4601" s="7">
        <v>140007</v>
      </c>
      <c r="B4601" s="7">
        <v>2022</v>
      </c>
      <c r="C4601" s="7" t="s">
        <v>4303</v>
      </c>
      <c r="D4601" s="7" t="s">
        <v>18066</v>
      </c>
      <c r="E4601" s="11">
        <v>44580</v>
      </c>
      <c r="F4601" s="7" t="s">
        <v>60</v>
      </c>
      <c r="G4601" s="7" t="s">
        <v>61</v>
      </c>
      <c r="H4601" s="7" t="s">
        <v>62</v>
      </c>
      <c r="I4601" s="7" t="s">
        <v>20050</v>
      </c>
      <c r="J4601" s="7" t="s">
        <v>89</v>
      </c>
      <c r="K4601" s="7" t="s">
        <v>20051</v>
      </c>
      <c r="L4601" s="7" t="s">
        <v>78</v>
      </c>
      <c r="M4601" s="7" t="s">
        <v>21436</v>
      </c>
      <c r="N4601" s="7" t="s">
        <v>200122</v>
      </c>
      <c r="O4601" s="11">
        <v>44582</v>
      </c>
      <c r="P4601" s="11">
        <v>44834</v>
      </c>
      <c r="Q4601" s="7" t="s">
        <v>4822</v>
      </c>
      <c r="R4601" s="7" t="s">
        <v>4823</v>
      </c>
      <c r="S4601" s="8">
        <v>29416800</v>
      </c>
      <c r="T4601" s="7" t="s">
        <v>70</v>
      </c>
      <c r="U4601" s="9" t="s">
        <v>119280</v>
      </c>
      <c r="V4601" s="9" t="s">
        <v>198574</v>
      </c>
      <c r="W4601" s="2" t="s">
        <v>7278</v>
      </c>
      <c r="X4601" s="13" t="s">
        <v>25818</v>
      </c>
    </row>
    <row r="4602" spans="1:24" ht="18.75" customHeight="1" x14ac:dyDescent="0.25">
      <c r="A4602" s="7">
        <v>141099</v>
      </c>
      <c r="B4602" s="7">
        <v>2022</v>
      </c>
      <c r="C4602" s="7" t="s">
        <v>4303</v>
      </c>
      <c r="D4602" s="7" t="s">
        <v>18067</v>
      </c>
      <c r="E4602" s="11">
        <v>44580</v>
      </c>
      <c r="F4602" s="7" t="s">
        <v>60</v>
      </c>
      <c r="G4602" s="7" t="s">
        <v>61</v>
      </c>
      <c r="H4602" s="7" t="s">
        <v>62</v>
      </c>
      <c r="I4602" s="7" t="s">
        <v>4962</v>
      </c>
      <c r="J4602" s="7" t="s">
        <v>72</v>
      </c>
      <c r="K4602" s="7" t="s">
        <v>4963</v>
      </c>
      <c r="L4602" s="7" t="s">
        <v>78</v>
      </c>
      <c r="M4602" s="7" t="s">
        <v>21437</v>
      </c>
      <c r="N4602" s="7" t="s">
        <v>73</v>
      </c>
      <c r="O4602" s="11">
        <v>44581</v>
      </c>
      <c r="P4602" s="11">
        <v>44834</v>
      </c>
      <c r="Q4602" s="7" t="s">
        <v>4822</v>
      </c>
      <c r="R4602" s="7" t="s">
        <v>4823</v>
      </c>
      <c r="S4602" s="8">
        <v>29416800</v>
      </c>
      <c r="T4602" s="7" t="s">
        <v>70</v>
      </c>
      <c r="U4602" s="9" t="s">
        <v>8460</v>
      </c>
      <c r="V4602" s="9" t="s">
        <v>8429</v>
      </c>
      <c r="W4602" s="2" t="s">
        <v>7278</v>
      </c>
      <c r="X4602" s="13" t="s">
        <v>25819</v>
      </c>
    </row>
    <row r="4603" spans="1:24" ht="18.75" customHeight="1" x14ac:dyDescent="0.25">
      <c r="A4603" s="7">
        <v>140813</v>
      </c>
      <c r="B4603" s="7">
        <v>2022</v>
      </c>
      <c r="C4603" s="7" t="s">
        <v>4303</v>
      </c>
      <c r="D4603" s="7" t="s">
        <v>18068</v>
      </c>
      <c r="E4603" s="11">
        <v>44580</v>
      </c>
      <c r="F4603" s="7" t="s">
        <v>60</v>
      </c>
      <c r="G4603" s="7" t="s">
        <v>61</v>
      </c>
      <c r="H4603" s="7" t="s">
        <v>62</v>
      </c>
      <c r="I4603" s="7" t="s">
        <v>4907</v>
      </c>
      <c r="J4603" s="7" t="s">
        <v>72</v>
      </c>
      <c r="K4603" s="7" t="s">
        <v>4908</v>
      </c>
      <c r="L4603" s="7" t="s">
        <v>78</v>
      </c>
      <c r="M4603" s="7" t="s">
        <v>21438</v>
      </c>
      <c r="N4603" s="7" t="s">
        <v>200122</v>
      </c>
      <c r="O4603" s="11">
        <v>44587</v>
      </c>
      <c r="P4603" s="11">
        <v>44834</v>
      </c>
      <c r="Q4603" s="7" t="s">
        <v>4822</v>
      </c>
      <c r="R4603" s="7" t="s">
        <v>4823</v>
      </c>
      <c r="S4603" s="8">
        <v>28716400</v>
      </c>
      <c r="T4603" s="7" t="s">
        <v>70</v>
      </c>
      <c r="U4603" s="9" t="s">
        <v>8478</v>
      </c>
      <c r="V4603" s="9" t="s">
        <v>7280</v>
      </c>
      <c r="W4603" s="2" t="s">
        <v>7278</v>
      </c>
      <c r="X4603" s="13" t="s">
        <v>25820</v>
      </c>
    </row>
    <row r="4604" spans="1:24" ht="18.75" customHeight="1" x14ac:dyDescent="0.25">
      <c r="A4604" s="7">
        <v>140032</v>
      </c>
      <c r="B4604" s="7">
        <v>2022</v>
      </c>
      <c r="C4604" s="7" t="s">
        <v>4303</v>
      </c>
      <c r="D4604" s="7" t="s">
        <v>18069</v>
      </c>
      <c r="E4604" s="11">
        <v>44581</v>
      </c>
      <c r="F4604" s="7" t="s">
        <v>60</v>
      </c>
      <c r="G4604" s="7" t="s">
        <v>61</v>
      </c>
      <c r="H4604" s="7" t="s">
        <v>62</v>
      </c>
      <c r="I4604" s="7" t="s">
        <v>20052</v>
      </c>
      <c r="J4604" s="7" t="s">
        <v>80</v>
      </c>
      <c r="K4604" s="7" t="s">
        <v>20053</v>
      </c>
      <c r="L4604" s="7" t="s">
        <v>78</v>
      </c>
      <c r="M4604" s="7" t="s">
        <v>20319</v>
      </c>
      <c r="N4604" s="7" t="s">
        <v>200122</v>
      </c>
      <c r="O4604" s="11">
        <v>44585</v>
      </c>
      <c r="P4604" s="11">
        <v>44834</v>
      </c>
      <c r="Q4604" s="7" t="s">
        <v>4344</v>
      </c>
      <c r="R4604" s="7" t="s">
        <v>4345</v>
      </c>
      <c r="S4604" s="8">
        <v>28949867</v>
      </c>
      <c r="T4604" s="7" t="s">
        <v>70</v>
      </c>
      <c r="U4604" s="9" t="s">
        <v>119965</v>
      </c>
      <c r="V4604" s="9" t="s">
        <v>198574</v>
      </c>
      <c r="W4604" s="2" t="s">
        <v>7278</v>
      </c>
      <c r="X4604" s="13" t="s">
        <v>25821</v>
      </c>
    </row>
    <row r="4605" spans="1:24" ht="18.75" customHeight="1" x14ac:dyDescent="0.25">
      <c r="A4605" s="7">
        <v>140068</v>
      </c>
      <c r="B4605" s="7">
        <v>2022</v>
      </c>
      <c r="C4605" s="7" t="s">
        <v>4303</v>
      </c>
      <c r="D4605" s="7" t="s">
        <v>18070</v>
      </c>
      <c r="E4605" s="11">
        <v>44580</v>
      </c>
      <c r="F4605" s="7" t="s">
        <v>60</v>
      </c>
      <c r="G4605" s="7" t="s">
        <v>61</v>
      </c>
      <c r="H4605" s="7" t="s">
        <v>62</v>
      </c>
      <c r="I4605" s="7" t="s">
        <v>4982</v>
      </c>
      <c r="J4605" s="7" t="s">
        <v>107</v>
      </c>
      <c r="K4605" s="7" t="s">
        <v>4983</v>
      </c>
      <c r="L4605" s="7" t="s">
        <v>78</v>
      </c>
      <c r="M4605" s="7" t="s">
        <v>20319</v>
      </c>
      <c r="N4605" s="7" t="s">
        <v>200128</v>
      </c>
      <c r="O4605" s="11">
        <v>44581</v>
      </c>
      <c r="P4605" s="11">
        <v>44834</v>
      </c>
      <c r="Q4605" s="7" t="s">
        <v>4931</v>
      </c>
      <c r="R4605" s="7" t="s">
        <v>4932</v>
      </c>
      <c r="S4605" s="8">
        <v>29416800</v>
      </c>
      <c r="T4605" s="7" t="s">
        <v>70</v>
      </c>
      <c r="U4605" s="9" t="s">
        <v>8464</v>
      </c>
      <c r="V4605" s="9" t="s">
        <v>7280</v>
      </c>
      <c r="W4605" s="2" t="s">
        <v>7278</v>
      </c>
      <c r="X4605" s="13" t="s">
        <v>25822</v>
      </c>
    </row>
    <row r="4606" spans="1:24" ht="18.75" customHeight="1" x14ac:dyDescent="0.25">
      <c r="A4606" s="7">
        <v>139493</v>
      </c>
      <c r="B4606" s="7">
        <v>2022</v>
      </c>
      <c r="C4606" s="7" t="s">
        <v>4303</v>
      </c>
      <c r="D4606" s="7" t="s">
        <v>198149</v>
      </c>
      <c r="E4606" s="11">
        <v>44582</v>
      </c>
      <c r="F4606" s="7" t="s">
        <v>60</v>
      </c>
      <c r="G4606" s="7" t="s">
        <v>61</v>
      </c>
      <c r="H4606" s="7" t="s">
        <v>62</v>
      </c>
      <c r="I4606" s="7" t="s">
        <v>72800</v>
      </c>
      <c r="J4606" s="7" t="s">
        <v>85</v>
      </c>
      <c r="K4606" s="7" t="s">
        <v>198346</v>
      </c>
      <c r="L4606" s="7" t="s">
        <v>78</v>
      </c>
      <c r="M4606" s="7" t="s">
        <v>20260</v>
      </c>
      <c r="N4606" s="7" t="s">
        <v>200124</v>
      </c>
      <c r="O4606" s="11">
        <v>44582</v>
      </c>
      <c r="P4606" s="11">
        <v>44773</v>
      </c>
      <c r="Q4606" s="7" t="s">
        <v>4960</v>
      </c>
      <c r="R4606" s="7" t="s">
        <v>4961</v>
      </c>
      <c r="S4606" s="8">
        <v>22412800</v>
      </c>
      <c r="T4606" s="7" t="s">
        <v>70</v>
      </c>
      <c r="U4606" s="9" t="s">
        <v>72796</v>
      </c>
      <c r="V4606" s="9">
        <v>861005</v>
      </c>
      <c r="W4606" s="2" t="s">
        <v>7278</v>
      </c>
      <c r="X4606" s="13" t="s">
        <v>198527</v>
      </c>
    </row>
    <row r="4607" spans="1:24" ht="18.75" customHeight="1" x14ac:dyDescent="0.25">
      <c r="A4607" s="7">
        <v>139487</v>
      </c>
      <c r="B4607" s="7">
        <v>2022</v>
      </c>
      <c r="C4607" s="7" t="s">
        <v>4303</v>
      </c>
      <c r="D4607" s="7" t="s">
        <v>18071</v>
      </c>
      <c r="E4607" s="11">
        <v>44582</v>
      </c>
      <c r="F4607" s="7" t="s">
        <v>60</v>
      </c>
      <c r="G4607" s="7" t="s">
        <v>75</v>
      </c>
      <c r="H4607" s="7" t="s">
        <v>62</v>
      </c>
      <c r="I4607" s="7" t="s">
        <v>20054</v>
      </c>
      <c r="J4607" s="7" t="s">
        <v>80</v>
      </c>
      <c r="K4607" s="7" t="s">
        <v>20055</v>
      </c>
      <c r="L4607" s="7" t="s">
        <v>78</v>
      </c>
      <c r="M4607" s="7" t="s">
        <v>199325</v>
      </c>
      <c r="N4607" s="7" t="s">
        <v>200124</v>
      </c>
      <c r="O4607" s="11">
        <v>44582</v>
      </c>
      <c r="P4607" s="11">
        <v>44773</v>
      </c>
      <c r="Q4607" s="7" t="s">
        <v>4960</v>
      </c>
      <c r="R4607" s="7" t="s">
        <v>4961</v>
      </c>
      <c r="S4607" s="8">
        <v>12195200</v>
      </c>
      <c r="T4607" s="7" t="s">
        <v>70</v>
      </c>
      <c r="U4607" s="9" t="s">
        <v>119510</v>
      </c>
      <c r="V4607" s="9" t="s">
        <v>198574</v>
      </c>
      <c r="W4607" s="2" t="s">
        <v>7278</v>
      </c>
      <c r="X4607" s="13" t="s">
        <v>25823</v>
      </c>
    </row>
    <row r="4608" spans="1:24" ht="18.75" customHeight="1" x14ac:dyDescent="0.25">
      <c r="A4608" s="7">
        <v>139575</v>
      </c>
      <c r="B4608" s="7">
        <v>2022</v>
      </c>
      <c r="C4608" s="7" t="s">
        <v>4303</v>
      </c>
      <c r="D4608" s="7" t="s">
        <v>18072</v>
      </c>
      <c r="E4608" s="11">
        <v>44585</v>
      </c>
      <c r="F4608" s="7" t="s">
        <v>60</v>
      </c>
      <c r="G4608" s="7" t="s">
        <v>61</v>
      </c>
      <c r="H4608" s="7" t="s">
        <v>62</v>
      </c>
      <c r="I4608" s="7" t="s">
        <v>4987</v>
      </c>
      <c r="J4608" s="7" t="s">
        <v>72</v>
      </c>
      <c r="K4608" s="7" t="s">
        <v>4988</v>
      </c>
      <c r="L4608" s="7" t="s">
        <v>78</v>
      </c>
      <c r="M4608" s="7" t="s">
        <v>21439</v>
      </c>
      <c r="N4608" s="7" t="s">
        <v>200128</v>
      </c>
      <c r="O4608" s="11">
        <v>44585</v>
      </c>
      <c r="P4608" s="11">
        <v>44834</v>
      </c>
      <c r="Q4608" s="7" t="s">
        <v>4931</v>
      </c>
      <c r="R4608" s="7" t="s">
        <v>4932</v>
      </c>
      <c r="S4608" s="8">
        <v>28949867</v>
      </c>
      <c r="T4608" s="7" t="s">
        <v>70</v>
      </c>
      <c r="U4608" s="9" t="s">
        <v>8493</v>
      </c>
      <c r="V4608" s="9" t="s">
        <v>8494</v>
      </c>
      <c r="W4608" s="2" t="s">
        <v>7278</v>
      </c>
      <c r="X4608" s="13" t="s">
        <v>25824</v>
      </c>
    </row>
    <row r="4609" spans="1:24" ht="18.75" customHeight="1" x14ac:dyDescent="0.25">
      <c r="A4609" s="7">
        <v>139786</v>
      </c>
      <c r="B4609" s="7">
        <v>2022</v>
      </c>
      <c r="C4609" s="7" t="s">
        <v>4303</v>
      </c>
      <c r="D4609" s="7" t="s">
        <v>18073</v>
      </c>
      <c r="E4609" s="11">
        <v>44582</v>
      </c>
      <c r="F4609" s="7" t="s">
        <v>60</v>
      </c>
      <c r="G4609" s="7" t="s">
        <v>61</v>
      </c>
      <c r="H4609" s="7" t="s">
        <v>62</v>
      </c>
      <c r="I4609" s="7" t="s">
        <v>20056</v>
      </c>
      <c r="J4609" s="7" t="s">
        <v>85</v>
      </c>
      <c r="K4609" s="7" t="s">
        <v>20057</v>
      </c>
      <c r="L4609" s="7" t="s">
        <v>78</v>
      </c>
      <c r="M4609" s="7" t="s">
        <v>20260</v>
      </c>
      <c r="N4609" s="7" t="s">
        <v>200126</v>
      </c>
      <c r="O4609" s="11">
        <v>44582</v>
      </c>
      <c r="P4609" s="11">
        <v>44773</v>
      </c>
      <c r="Q4609" s="7" t="s">
        <v>21568</v>
      </c>
      <c r="R4609" s="7" t="s">
        <v>4818</v>
      </c>
      <c r="S4609" s="8">
        <v>22412800</v>
      </c>
      <c r="T4609" s="7" t="s">
        <v>70</v>
      </c>
      <c r="U4609" s="9" t="s">
        <v>120075</v>
      </c>
      <c r="V4609" s="9" t="s">
        <v>198574</v>
      </c>
      <c r="W4609" s="2" t="s">
        <v>7278</v>
      </c>
      <c r="X4609" s="13" t="s">
        <v>25825</v>
      </c>
    </row>
    <row r="4610" spans="1:24" ht="18.75" customHeight="1" x14ac:dyDescent="0.25">
      <c r="A4610" s="7">
        <v>139798</v>
      </c>
      <c r="B4610" s="7">
        <v>2022</v>
      </c>
      <c r="C4610" s="7" t="s">
        <v>4303</v>
      </c>
      <c r="D4610" s="7" t="s">
        <v>18074</v>
      </c>
      <c r="E4610" s="11">
        <v>44582</v>
      </c>
      <c r="F4610" s="7" t="s">
        <v>60</v>
      </c>
      <c r="G4610" s="7" t="s">
        <v>61</v>
      </c>
      <c r="H4610" s="7" t="s">
        <v>62</v>
      </c>
      <c r="I4610" s="7" t="s">
        <v>20058</v>
      </c>
      <c r="J4610" s="7" t="s">
        <v>80</v>
      </c>
      <c r="K4610" s="7" t="s">
        <v>20059</v>
      </c>
      <c r="L4610" s="7" t="s">
        <v>78</v>
      </c>
      <c r="M4610" s="7" t="s">
        <v>20252</v>
      </c>
      <c r="N4610" s="7" t="s">
        <v>200126</v>
      </c>
      <c r="O4610" s="11">
        <v>44582</v>
      </c>
      <c r="P4610" s="11">
        <v>44773</v>
      </c>
      <c r="Q4610" s="7" t="s">
        <v>21568</v>
      </c>
      <c r="R4610" s="7" t="s">
        <v>4818</v>
      </c>
      <c r="S4610" s="8">
        <v>22412800</v>
      </c>
      <c r="T4610" s="7" t="s">
        <v>70</v>
      </c>
      <c r="U4610" s="9" t="s">
        <v>119505</v>
      </c>
      <c r="V4610" s="9" t="s">
        <v>198574</v>
      </c>
      <c r="W4610" s="2" t="s">
        <v>7278</v>
      </c>
      <c r="X4610" s="13" t="s">
        <v>25826</v>
      </c>
    </row>
    <row r="4611" spans="1:24" ht="18.75" customHeight="1" x14ac:dyDescent="0.25">
      <c r="A4611" s="7">
        <v>139677</v>
      </c>
      <c r="B4611" s="7">
        <v>2022</v>
      </c>
      <c r="C4611" s="7" t="s">
        <v>4303</v>
      </c>
      <c r="D4611" s="7" t="s">
        <v>18075</v>
      </c>
      <c r="E4611" s="11">
        <v>44581</v>
      </c>
      <c r="F4611" s="7" t="s">
        <v>60</v>
      </c>
      <c r="G4611" s="7" t="s">
        <v>61</v>
      </c>
      <c r="H4611" s="7" t="s">
        <v>62</v>
      </c>
      <c r="I4611" s="7" t="s">
        <v>20060</v>
      </c>
      <c r="J4611" s="7" t="s">
        <v>86</v>
      </c>
      <c r="K4611" s="7" t="s">
        <v>20061</v>
      </c>
      <c r="L4611" s="7" t="s">
        <v>66</v>
      </c>
      <c r="M4611" s="7" t="s">
        <v>20319</v>
      </c>
      <c r="N4611" s="7" t="s">
        <v>200127</v>
      </c>
      <c r="O4611" s="11">
        <v>44581</v>
      </c>
      <c r="P4611" s="11">
        <v>44834</v>
      </c>
      <c r="Q4611" s="7" t="s">
        <v>4819</v>
      </c>
      <c r="R4611" s="7" t="s">
        <v>4820</v>
      </c>
      <c r="S4611" s="8">
        <v>29416800</v>
      </c>
      <c r="T4611" s="7" t="s">
        <v>70</v>
      </c>
      <c r="U4611" s="9" t="s">
        <v>119169</v>
      </c>
      <c r="V4611" s="9" t="s">
        <v>198574</v>
      </c>
      <c r="W4611" s="2" t="s">
        <v>7278</v>
      </c>
      <c r="X4611" s="13" t="s">
        <v>25827</v>
      </c>
    </row>
    <row r="4612" spans="1:24" ht="18.75" customHeight="1" x14ac:dyDescent="0.25">
      <c r="A4612" s="7">
        <v>139439</v>
      </c>
      <c r="B4612" s="7">
        <v>2022</v>
      </c>
      <c r="C4612" s="7" t="s">
        <v>4303</v>
      </c>
      <c r="D4612" s="7" t="s">
        <v>18076</v>
      </c>
      <c r="E4612" s="11">
        <v>44581</v>
      </c>
      <c r="F4612" s="7" t="s">
        <v>60</v>
      </c>
      <c r="G4612" s="7" t="s">
        <v>61</v>
      </c>
      <c r="H4612" s="7" t="s">
        <v>62</v>
      </c>
      <c r="I4612" s="7" t="s">
        <v>5247</v>
      </c>
      <c r="J4612" s="7" t="s">
        <v>88</v>
      </c>
      <c r="K4612" s="7" t="s">
        <v>5248</v>
      </c>
      <c r="L4612" s="7" t="s">
        <v>78</v>
      </c>
      <c r="M4612" s="7" t="s">
        <v>20260</v>
      </c>
      <c r="N4612" s="7" t="s">
        <v>200122</v>
      </c>
      <c r="O4612" s="11">
        <v>44586</v>
      </c>
      <c r="P4612" s="11">
        <v>44834</v>
      </c>
      <c r="Q4612" s="7" t="s">
        <v>4822</v>
      </c>
      <c r="R4612" s="7" t="s">
        <v>4823</v>
      </c>
      <c r="S4612" s="8">
        <v>28949867</v>
      </c>
      <c r="T4612" s="7" t="s">
        <v>70</v>
      </c>
      <c r="U4612" s="9" t="s">
        <v>9529</v>
      </c>
      <c r="V4612" s="9" t="s">
        <v>7280</v>
      </c>
      <c r="W4612" s="2" t="s">
        <v>7278</v>
      </c>
      <c r="X4612" s="13" t="s">
        <v>25828</v>
      </c>
    </row>
    <row r="4613" spans="1:24" ht="18.75" customHeight="1" x14ac:dyDescent="0.25">
      <c r="A4613" s="7">
        <v>139254</v>
      </c>
      <c r="B4613" s="7">
        <v>2022</v>
      </c>
      <c r="C4613" s="7" t="s">
        <v>4303</v>
      </c>
      <c r="D4613" s="7" t="s">
        <v>18077</v>
      </c>
      <c r="E4613" s="11">
        <v>44580</v>
      </c>
      <c r="F4613" s="7" t="s">
        <v>60</v>
      </c>
      <c r="G4613" s="7" t="s">
        <v>61</v>
      </c>
      <c r="H4613" s="7" t="s">
        <v>62</v>
      </c>
      <c r="I4613" s="7" t="s">
        <v>5024</v>
      </c>
      <c r="J4613" s="7" t="s">
        <v>72</v>
      </c>
      <c r="K4613" s="7" t="s">
        <v>5025</v>
      </c>
      <c r="L4613" s="7" t="s">
        <v>78</v>
      </c>
      <c r="M4613" s="7" t="s">
        <v>7</v>
      </c>
      <c r="N4613" s="7" t="s">
        <v>200122</v>
      </c>
      <c r="O4613" s="11">
        <v>44581</v>
      </c>
      <c r="P4613" s="11">
        <v>44834</v>
      </c>
      <c r="Q4613" s="7" t="s">
        <v>11288</v>
      </c>
      <c r="R4613" s="7" t="s">
        <v>154</v>
      </c>
      <c r="S4613" s="8">
        <v>31276980</v>
      </c>
      <c r="T4613" s="7" t="s">
        <v>70</v>
      </c>
      <c r="U4613" s="9" t="s">
        <v>13435</v>
      </c>
      <c r="V4613" s="9" t="s">
        <v>8410</v>
      </c>
      <c r="W4613" s="2" t="s">
        <v>7278</v>
      </c>
      <c r="X4613" s="13" t="s">
        <v>25829</v>
      </c>
    </row>
    <row r="4614" spans="1:24" ht="18.75" customHeight="1" x14ac:dyDescent="0.25">
      <c r="A4614" s="7">
        <v>139497</v>
      </c>
      <c r="B4614" s="7">
        <v>2022</v>
      </c>
      <c r="C4614" s="7" t="s">
        <v>4303</v>
      </c>
      <c r="D4614" s="7" t="s">
        <v>18078</v>
      </c>
      <c r="E4614" s="11">
        <v>44580</v>
      </c>
      <c r="F4614" s="7" t="s">
        <v>60</v>
      </c>
      <c r="G4614" s="7" t="s">
        <v>61</v>
      </c>
      <c r="H4614" s="7" t="s">
        <v>62</v>
      </c>
      <c r="I4614" s="7" t="s">
        <v>20062</v>
      </c>
      <c r="J4614" s="7" t="s">
        <v>118</v>
      </c>
      <c r="K4614" s="7" t="s">
        <v>20063</v>
      </c>
      <c r="L4614" s="7" t="s">
        <v>78</v>
      </c>
      <c r="M4614" s="7" t="s">
        <v>21440</v>
      </c>
      <c r="N4614" s="7" t="s">
        <v>200124</v>
      </c>
      <c r="O4614" s="11">
        <v>44581</v>
      </c>
      <c r="P4614" s="11">
        <v>44773</v>
      </c>
      <c r="Q4614" s="7" t="s">
        <v>4960</v>
      </c>
      <c r="R4614" s="7" t="s">
        <v>4961</v>
      </c>
      <c r="S4614" s="8">
        <v>22412800</v>
      </c>
      <c r="T4614" s="7" t="s">
        <v>70</v>
      </c>
      <c r="U4614" s="9" t="s">
        <v>119324</v>
      </c>
      <c r="V4614" s="9" t="s">
        <v>198574</v>
      </c>
      <c r="W4614" s="2" t="s">
        <v>7278</v>
      </c>
      <c r="X4614" s="13" t="s">
        <v>25830</v>
      </c>
    </row>
    <row r="4615" spans="1:24" ht="18.75" customHeight="1" x14ac:dyDescent="0.25">
      <c r="A4615" s="7">
        <v>138736</v>
      </c>
      <c r="B4615" s="7">
        <v>2022</v>
      </c>
      <c r="C4615" s="7" t="s">
        <v>4303</v>
      </c>
      <c r="D4615" s="7" t="s">
        <v>18079</v>
      </c>
      <c r="E4615" s="11">
        <v>44582</v>
      </c>
      <c r="F4615" s="7" t="s">
        <v>60</v>
      </c>
      <c r="G4615" s="7" t="s">
        <v>61</v>
      </c>
      <c r="H4615" s="7" t="s">
        <v>62</v>
      </c>
      <c r="I4615" s="7" t="s">
        <v>4387</v>
      </c>
      <c r="J4615" s="7" t="s">
        <v>88</v>
      </c>
      <c r="K4615" s="7" t="s">
        <v>4388</v>
      </c>
      <c r="L4615" s="7" t="s">
        <v>78</v>
      </c>
      <c r="M4615" s="7" t="s">
        <v>20260</v>
      </c>
      <c r="N4615" s="7" t="s">
        <v>200122</v>
      </c>
      <c r="O4615" s="11">
        <v>44582</v>
      </c>
      <c r="P4615" s="11">
        <v>44834</v>
      </c>
      <c r="Q4615" s="7" t="s">
        <v>199097</v>
      </c>
      <c r="R4615" s="7" t="s">
        <v>2182</v>
      </c>
      <c r="S4615" s="8">
        <v>29416800</v>
      </c>
      <c r="T4615" s="7" t="s">
        <v>70</v>
      </c>
      <c r="U4615" s="9" t="s">
        <v>13434</v>
      </c>
      <c r="V4615" s="9" t="s">
        <v>8395</v>
      </c>
      <c r="W4615" s="2" t="s">
        <v>7278</v>
      </c>
      <c r="X4615" s="13" t="s">
        <v>25831</v>
      </c>
    </row>
    <row r="4616" spans="1:24" ht="18.75" customHeight="1" x14ac:dyDescent="0.25">
      <c r="A4616" s="7">
        <v>137827</v>
      </c>
      <c r="B4616" s="7">
        <v>2022</v>
      </c>
      <c r="C4616" s="7" t="s">
        <v>4303</v>
      </c>
      <c r="D4616" s="7" t="s">
        <v>18080</v>
      </c>
      <c r="E4616" s="11">
        <v>44580</v>
      </c>
      <c r="F4616" s="7" t="s">
        <v>60</v>
      </c>
      <c r="G4616" s="7" t="s">
        <v>75</v>
      </c>
      <c r="H4616" s="7" t="s">
        <v>62</v>
      </c>
      <c r="I4616" s="7" t="s">
        <v>5062</v>
      </c>
      <c r="J4616" s="7" t="s">
        <v>88</v>
      </c>
      <c r="K4616" s="7" t="s">
        <v>5063</v>
      </c>
      <c r="L4616" s="7" t="s">
        <v>78</v>
      </c>
      <c r="M4616" s="7" t="s">
        <v>21441</v>
      </c>
      <c r="N4616" s="7" t="s">
        <v>200122</v>
      </c>
      <c r="O4616" s="11">
        <v>44581</v>
      </c>
      <c r="P4616" s="11">
        <v>44751</v>
      </c>
      <c r="Q4616" s="7" t="s">
        <v>4331</v>
      </c>
      <c r="R4616" s="7" t="s">
        <v>69</v>
      </c>
      <c r="S4616" s="8">
        <v>12329100</v>
      </c>
      <c r="T4616" s="7" t="s">
        <v>70</v>
      </c>
      <c r="U4616" s="9" t="s">
        <v>8452</v>
      </c>
      <c r="V4616" s="9" t="s">
        <v>8451</v>
      </c>
      <c r="W4616" s="2" t="s">
        <v>7278</v>
      </c>
      <c r="X4616" s="13" t="s">
        <v>25832</v>
      </c>
    </row>
    <row r="4617" spans="1:24" ht="18.75" customHeight="1" x14ac:dyDescent="0.25">
      <c r="A4617" s="7">
        <v>139789</v>
      </c>
      <c r="B4617" s="7">
        <v>2022</v>
      </c>
      <c r="C4617" s="7" t="s">
        <v>4303</v>
      </c>
      <c r="D4617" s="7" t="s">
        <v>18081</v>
      </c>
      <c r="E4617" s="11">
        <v>44582</v>
      </c>
      <c r="F4617" s="7" t="s">
        <v>60</v>
      </c>
      <c r="G4617" s="7" t="s">
        <v>61</v>
      </c>
      <c r="H4617" s="7" t="s">
        <v>62</v>
      </c>
      <c r="I4617" s="7" t="s">
        <v>4354</v>
      </c>
      <c r="J4617" s="7" t="s">
        <v>88</v>
      </c>
      <c r="K4617" s="7" t="s">
        <v>4355</v>
      </c>
      <c r="L4617" s="7" t="s">
        <v>78</v>
      </c>
      <c r="M4617" s="7" t="s">
        <v>20499</v>
      </c>
      <c r="N4617" s="7" t="s">
        <v>200126</v>
      </c>
      <c r="O4617" s="11">
        <v>44586</v>
      </c>
      <c r="P4617" s="11">
        <v>44834</v>
      </c>
      <c r="Q4617" s="7" t="s">
        <v>21568</v>
      </c>
      <c r="R4617" s="7" t="s">
        <v>4818</v>
      </c>
      <c r="S4617" s="8">
        <v>28949867</v>
      </c>
      <c r="T4617" s="7" t="s">
        <v>70</v>
      </c>
      <c r="U4617" s="9" t="s">
        <v>10392</v>
      </c>
      <c r="V4617" s="9" t="s">
        <v>8448</v>
      </c>
      <c r="W4617" s="2" t="s">
        <v>7278</v>
      </c>
      <c r="X4617" s="13" t="s">
        <v>25833</v>
      </c>
    </row>
    <row r="4618" spans="1:24" ht="18.75" customHeight="1" x14ac:dyDescent="0.25">
      <c r="A4618" s="7">
        <v>139790</v>
      </c>
      <c r="B4618" s="7">
        <v>2022</v>
      </c>
      <c r="C4618" s="7" t="s">
        <v>4303</v>
      </c>
      <c r="D4618" s="7" t="s">
        <v>18082</v>
      </c>
      <c r="E4618" s="11">
        <v>44586</v>
      </c>
      <c r="F4618" s="7" t="s">
        <v>60</v>
      </c>
      <c r="G4618" s="7" t="s">
        <v>61</v>
      </c>
      <c r="H4618" s="7" t="s">
        <v>62</v>
      </c>
      <c r="I4618" s="7" t="s">
        <v>20064</v>
      </c>
      <c r="J4618" s="7" t="s">
        <v>86</v>
      </c>
      <c r="K4618" s="7" t="s">
        <v>20065</v>
      </c>
      <c r="L4618" s="7" t="s">
        <v>78</v>
      </c>
      <c r="M4618" s="7" t="s">
        <v>21442</v>
      </c>
      <c r="N4618" s="7" t="s">
        <v>200126</v>
      </c>
      <c r="O4618" s="11">
        <v>44586</v>
      </c>
      <c r="P4618" s="11">
        <v>44834</v>
      </c>
      <c r="Q4618" s="7" t="s">
        <v>21568</v>
      </c>
      <c r="R4618" s="7" t="s">
        <v>4818</v>
      </c>
      <c r="S4618" s="8">
        <v>28949867</v>
      </c>
      <c r="T4618" s="7" t="s">
        <v>70</v>
      </c>
      <c r="U4618" s="9" t="s">
        <v>46886</v>
      </c>
      <c r="V4618" s="9" t="s">
        <v>198903</v>
      </c>
      <c r="W4618" s="2" t="s">
        <v>7278</v>
      </c>
      <c r="X4618" s="13" t="s">
        <v>25834</v>
      </c>
    </row>
    <row r="4619" spans="1:24" ht="18.75" customHeight="1" x14ac:dyDescent="0.25">
      <c r="A4619" s="7">
        <v>139734</v>
      </c>
      <c r="B4619" s="7">
        <v>2022</v>
      </c>
      <c r="C4619" s="7" t="s">
        <v>4303</v>
      </c>
      <c r="D4619" s="7" t="s">
        <v>18083</v>
      </c>
      <c r="E4619" s="11">
        <v>44585</v>
      </c>
      <c r="F4619" s="7" t="s">
        <v>60</v>
      </c>
      <c r="G4619" s="7" t="s">
        <v>61</v>
      </c>
      <c r="H4619" s="7" t="s">
        <v>62</v>
      </c>
      <c r="I4619" s="7" t="s">
        <v>20066</v>
      </c>
      <c r="J4619" s="7" t="s">
        <v>86</v>
      </c>
      <c r="K4619" s="7" t="s">
        <v>20067</v>
      </c>
      <c r="L4619" s="7" t="s">
        <v>66</v>
      </c>
      <c r="M4619" s="7" t="s">
        <v>4945</v>
      </c>
      <c r="N4619" s="7" t="s">
        <v>73</v>
      </c>
      <c r="O4619" s="11">
        <v>44585</v>
      </c>
      <c r="P4619" s="11">
        <v>44834</v>
      </c>
      <c r="Q4619" s="7" t="s">
        <v>11288</v>
      </c>
      <c r="R4619" s="7" t="s">
        <v>132</v>
      </c>
      <c r="S4619" s="8">
        <v>35422667</v>
      </c>
      <c r="T4619" s="7" t="s">
        <v>70</v>
      </c>
      <c r="U4619" s="9" t="s">
        <v>120222</v>
      </c>
      <c r="V4619" s="9" t="s">
        <v>198574</v>
      </c>
      <c r="W4619" s="2" t="s">
        <v>7278</v>
      </c>
      <c r="X4619" s="13" t="s">
        <v>25835</v>
      </c>
    </row>
    <row r="4620" spans="1:24" ht="18.75" customHeight="1" x14ac:dyDescent="0.25">
      <c r="A4620" s="7">
        <v>140069</v>
      </c>
      <c r="B4620" s="7">
        <v>2022</v>
      </c>
      <c r="C4620" s="7" t="s">
        <v>4303</v>
      </c>
      <c r="D4620" s="7" t="s">
        <v>18084</v>
      </c>
      <c r="E4620" s="11">
        <v>44585</v>
      </c>
      <c r="F4620" s="7" t="s">
        <v>60</v>
      </c>
      <c r="G4620" s="7" t="s">
        <v>61</v>
      </c>
      <c r="H4620" s="7" t="s">
        <v>62</v>
      </c>
      <c r="I4620" s="7" t="s">
        <v>4980</v>
      </c>
      <c r="J4620" s="7" t="s">
        <v>72</v>
      </c>
      <c r="K4620" s="7" t="s">
        <v>4981</v>
      </c>
      <c r="L4620" s="7" t="s">
        <v>78</v>
      </c>
      <c r="M4620" s="7" t="s">
        <v>20319</v>
      </c>
      <c r="N4620" s="7" t="s">
        <v>200128</v>
      </c>
      <c r="O4620" s="11">
        <v>44585</v>
      </c>
      <c r="P4620" s="11">
        <v>44834</v>
      </c>
      <c r="Q4620" s="7" t="s">
        <v>4931</v>
      </c>
      <c r="R4620" s="7" t="s">
        <v>4932</v>
      </c>
      <c r="S4620" s="8">
        <v>28949867</v>
      </c>
      <c r="T4620" s="7" t="s">
        <v>70</v>
      </c>
      <c r="U4620" s="9" t="s">
        <v>8463</v>
      </c>
      <c r="V4620" s="9" t="s">
        <v>7280</v>
      </c>
      <c r="W4620" s="2" t="s">
        <v>7278</v>
      </c>
      <c r="X4620" s="13" t="s">
        <v>25836</v>
      </c>
    </row>
    <row r="4621" spans="1:24" ht="18.75" customHeight="1" x14ac:dyDescent="0.25">
      <c r="A4621" s="7">
        <v>139783</v>
      </c>
      <c r="B4621" s="7">
        <v>2022</v>
      </c>
      <c r="C4621" s="7" t="s">
        <v>4303</v>
      </c>
      <c r="D4621" s="7" t="s">
        <v>18085</v>
      </c>
      <c r="E4621" s="11">
        <v>44585</v>
      </c>
      <c r="F4621" s="7" t="s">
        <v>60</v>
      </c>
      <c r="G4621" s="7" t="s">
        <v>61</v>
      </c>
      <c r="H4621" s="7" t="s">
        <v>62</v>
      </c>
      <c r="I4621" s="7" t="s">
        <v>5231</v>
      </c>
      <c r="J4621" s="7" t="s">
        <v>80</v>
      </c>
      <c r="K4621" s="7" t="s">
        <v>5232</v>
      </c>
      <c r="L4621" s="7" t="s">
        <v>78</v>
      </c>
      <c r="M4621" s="7" t="s">
        <v>20260</v>
      </c>
      <c r="N4621" s="7" t="s">
        <v>200130</v>
      </c>
      <c r="O4621" s="11">
        <v>44585</v>
      </c>
      <c r="P4621" s="11">
        <v>44834</v>
      </c>
      <c r="Q4621" s="7" t="s">
        <v>21569</v>
      </c>
      <c r="R4621" s="7" t="s">
        <v>4826</v>
      </c>
      <c r="S4621" s="8">
        <v>28949867</v>
      </c>
      <c r="T4621" s="7" t="s">
        <v>70</v>
      </c>
      <c r="U4621" s="9" t="s">
        <v>13445</v>
      </c>
      <c r="V4621" s="9" t="s">
        <v>7280</v>
      </c>
      <c r="W4621" s="2" t="s">
        <v>7278</v>
      </c>
      <c r="X4621" s="13" t="s">
        <v>25837</v>
      </c>
    </row>
    <row r="4622" spans="1:24" ht="18.75" customHeight="1" x14ac:dyDescent="0.25">
      <c r="A4622" s="7">
        <v>139780</v>
      </c>
      <c r="B4622" s="7">
        <v>2022</v>
      </c>
      <c r="C4622" s="7" t="s">
        <v>4303</v>
      </c>
      <c r="D4622" s="7" t="s">
        <v>18086</v>
      </c>
      <c r="E4622" s="11">
        <v>44585</v>
      </c>
      <c r="F4622" s="7" t="s">
        <v>60</v>
      </c>
      <c r="G4622" s="7" t="s">
        <v>61</v>
      </c>
      <c r="H4622" s="7" t="s">
        <v>62</v>
      </c>
      <c r="I4622" s="7" t="s">
        <v>11229</v>
      </c>
      <c r="J4622" s="7" t="s">
        <v>72</v>
      </c>
      <c r="K4622" s="7" t="s">
        <v>11230</v>
      </c>
      <c r="L4622" s="7" t="s">
        <v>66</v>
      </c>
      <c r="M4622" s="7" t="s">
        <v>21443</v>
      </c>
      <c r="N4622" s="7" t="s">
        <v>200128</v>
      </c>
      <c r="O4622" s="11">
        <v>44585</v>
      </c>
      <c r="P4622" s="11">
        <v>44834</v>
      </c>
      <c r="Q4622" s="7" t="s">
        <v>4931</v>
      </c>
      <c r="R4622" s="7" t="s">
        <v>4932</v>
      </c>
      <c r="S4622" s="8">
        <v>28949867</v>
      </c>
      <c r="T4622" s="7" t="s">
        <v>70</v>
      </c>
      <c r="U4622" s="9" t="s">
        <v>13447</v>
      </c>
      <c r="V4622" s="9" t="s">
        <v>13448</v>
      </c>
      <c r="W4622" s="2" t="s">
        <v>7278</v>
      </c>
      <c r="X4622" s="13" t="s">
        <v>25838</v>
      </c>
    </row>
    <row r="4623" spans="1:24" ht="18.75" customHeight="1" x14ac:dyDescent="0.25">
      <c r="A4623" s="7">
        <v>139613</v>
      </c>
      <c r="B4623" s="7">
        <v>2022</v>
      </c>
      <c r="C4623" s="7" t="s">
        <v>4303</v>
      </c>
      <c r="D4623" s="7" t="s">
        <v>18087</v>
      </c>
      <c r="E4623" s="11">
        <v>44585</v>
      </c>
      <c r="F4623" s="7" t="s">
        <v>60</v>
      </c>
      <c r="G4623" s="7" t="s">
        <v>75</v>
      </c>
      <c r="H4623" s="7" t="s">
        <v>62</v>
      </c>
      <c r="I4623" s="7" t="s">
        <v>20068</v>
      </c>
      <c r="J4623" s="7" t="s">
        <v>118</v>
      </c>
      <c r="K4623" s="7" t="s">
        <v>20069</v>
      </c>
      <c r="L4623" s="7" t="s">
        <v>78</v>
      </c>
      <c r="M4623" s="7" t="s">
        <v>199325</v>
      </c>
      <c r="N4623" s="7" t="s">
        <v>200128</v>
      </c>
      <c r="O4623" s="11">
        <v>44585</v>
      </c>
      <c r="P4623" s="11">
        <v>44834</v>
      </c>
      <c r="Q4623" s="7" t="s">
        <v>4931</v>
      </c>
      <c r="R4623" s="7" t="s">
        <v>4932</v>
      </c>
      <c r="S4623" s="8">
        <v>15752133</v>
      </c>
      <c r="T4623" s="7" t="s">
        <v>70</v>
      </c>
      <c r="U4623" s="9" t="s">
        <v>120033</v>
      </c>
      <c r="V4623" s="9" t="s">
        <v>198574</v>
      </c>
      <c r="W4623" s="2" t="s">
        <v>7278</v>
      </c>
      <c r="X4623" s="13" t="s">
        <v>25839</v>
      </c>
    </row>
    <row r="4624" spans="1:24" ht="18.75" customHeight="1" x14ac:dyDescent="0.25">
      <c r="A4624" s="7">
        <v>139257</v>
      </c>
      <c r="B4624" s="7">
        <v>2022</v>
      </c>
      <c r="C4624" s="7" t="s">
        <v>4303</v>
      </c>
      <c r="D4624" s="7" t="s">
        <v>18088</v>
      </c>
      <c r="E4624" s="11">
        <v>44583</v>
      </c>
      <c r="F4624" s="7" t="s">
        <v>60</v>
      </c>
      <c r="G4624" s="7" t="s">
        <v>61</v>
      </c>
      <c r="H4624" s="7" t="s">
        <v>62</v>
      </c>
      <c r="I4624" s="7" t="s">
        <v>200541</v>
      </c>
      <c r="J4624" s="7" t="s">
        <v>80</v>
      </c>
      <c r="K4624" s="7" t="s">
        <v>199295</v>
      </c>
      <c r="L4624" s="7" t="s">
        <v>66</v>
      </c>
      <c r="M4624" s="7" t="s">
        <v>21444</v>
      </c>
      <c r="N4624" s="7" t="s">
        <v>73</v>
      </c>
      <c r="O4624" s="11">
        <v>44586</v>
      </c>
      <c r="P4624" s="11">
        <v>44834</v>
      </c>
      <c r="Q4624" s="7" t="s">
        <v>11288</v>
      </c>
      <c r="R4624" s="7" t="s">
        <v>132</v>
      </c>
      <c r="S4624" s="8">
        <v>31000000</v>
      </c>
      <c r="T4624" s="7" t="s">
        <v>70</v>
      </c>
      <c r="U4624" s="9" t="s">
        <v>200360</v>
      </c>
      <c r="V4624" s="9" t="s">
        <v>200579</v>
      </c>
      <c r="W4624" s="2" t="s">
        <v>7278</v>
      </c>
      <c r="X4624" s="13" t="s">
        <v>25840</v>
      </c>
    </row>
    <row r="4625" spans="1:24" ht="18.75" customHeight="1" x14ac:dyDescent="0.25">
      <c r="A4625" s="7">
        <v>140067</v>
      </c>
      <c r="B4625" s="7">
        <v>2022</v>
      </c>
      <c r="C4625" s="7" t="s">
        <v>4303</v>
      </c>
      <c r="D4625" s="7" t="s">
        <v>18089</v>
      </c>
      <c r="E4625" s="11">
        <v>44583</v>
      </c>
      <c r="F4625" s="7" t="s">
        <v>60</v>
      </c>
      <c r="G4625" s="7" t="s">
        <v>61</v>
      </c>
      <c r="H4625" s="7" t="s">
        <v>62</v>
      </c>
      <c r="I4625" s="7" t="s">
        <v>4978</v>
      </c>
      <c r="J4625" s="7" t="s">
        <v>89</v>
      </c>
      <c r="K4625" s="7" t="s">
        <v>4979</v>
      </c>
      <c r="L4625" s="7" t="s">
        <v>78</v>
      </c>
      <c r="M4625" s="7" t="s">
        <v>20310</v>
      </c>
      <c r="N4625" s="7" t="s">
        <v>200122</v>
      </c>
      <c r="O4625" s="11">
        <v>44585</v>
      </c>
      <c r="P4625" s="11">
        <v>44834</v>
      </c>
      <c r="Q4625" s="7" t="s">
        <v>4931</v>
      </c>
      <c r="R4625" s="7" t="s">
        <v>4932</v>
      </c>
      <c r="S4625" s="8">
        <v>31401267</v>
      </c>
      <c r="T4625" s="7" t="s">
        <v>70</v>
      </c>
      <c r="U4625" s="9" t="s">
        <v>8469</v>
      </c>
      <c r="V4625" s="9" t="s">
        <v>8470</v>
      </c>
      <c r="W4625" s="2" t="s">
        <v>7278</v>
      </c>
      <c r="X4625" s="13" t="s">
        <v>25841</v>
      </c>
    </row>
    <row r="4626" spans="1:24" ht="18.75" customHeight="1" x14ac:dyDescent="0.25">
      <c r="A4626" s="7">
        <v>136924</v>
      </c>
      <c r="B4626" s="7">
        <v>2022</v>
      </c>
      <c r="C4626" s="7" t="s">
        <v>4303</v>
      </c>
      <c r="D4626" s="7" t="s">
        <v>18090</v>
      </c>
      <c r="E4626" s="11">
        <v>44583</v>
      </c>
      <c r="F4626" s="7" t="s">
        <v>60</v>
      </c>
      <c r="G4626" s="7" t="s">
        <v>61</v>
      </c>
      <c r="H4626" s="7" t="s">
        <v>62</v>
      </c>
      <c r="I4626" s="7" t="s">
        <v>4827</v>
      </c>
      <c r="J4626" s="7" t="s">
        <v>107</v>
      </c>
      <c r="K4626" s="7" t="s">
        <v>4828</v>
      </c>
      <c r="L4626" s="7" t="s">
        <v>66</v>
      </c>
      <c r="M4626" s="7" t="s">
        <v>21445</v>
      </c>
      <c r="N4626" s="7" t="s">
        <v>200125</v>
      </c>
      <c r="O4626" s="11">
        <v>44587</v>
      </c>
      <c r="P4626" s="11">
        <v>44834</v>
      </c>
      <c r="Q4626" s="7" t="s">
        <v>4829</v>
      </c>
      <c r="R4626" s="7" t="s">
        <v>4830</v>
      </c>
      <c r="S4626" s="8">
        <v>28716400</v>
      </c>
      <c r="T4626" s="7" t="s">
        <v>70</v>
      </c>
      <c r="U4626" s="9" t="s">
        <v>8479</v>
      </c>
      <c r="V4626" s="9" t="s">
        <v>8480</v>
      </c>
      <c r="W4626" s="2" t="s">
        <v>7278</v>
      </c>
      <c r="X4626" s="13" t="s">
        <v>25842</v>
      </c>
    </row>
    <row r="4627" spans="1:24" ht="18.75" customHeight="1" x14ac:dyDescent="0.25">
      <c r="A4627" s="7">
        <v>140006</v>
      </c>
      <c r="B4627" s="7">
        <v>2022</v>
      </c>
      <c r="C4627" s="7" t="s">
        <v>4303</v>
      </c>
      <c r="D4627" s="7" t="s">
        <v>18091</v>
      </c>
      <c r="E4627" s="11">
        <v>44583</v>
      </c>
      <c r="F4627" s="7" t="s">
        <v>60</v>
      </c>
      <c r="G4627" s="7" t="s">
        <v>61</v>
      </c>
      <c r="H4627" s="7" t="s">
        <v>62</v>
      </c>
      <c r="I4627" s="7" t="s">
        <v>4919</v>
      </c>
      <c r="J4627" s="7" t="s">
        <v>64</v>
      </c>
      <c r="K4627" s="7" t="s">
        <v>4920</v>
      </c>
      <c r="L4627" s="7" t="s">
        <v>66</v>
      </c>
      <c r="M4627" s="7" t="s">
        <v>21437</v>
      </c>
      <c r="N4627" s="7" t="s">
        <v>200122</v>
      </c>
      <c r="O4627" s="11">
        <v>44586</v>
      </c>
      <c r="P4627" s="11">
        <v>44834</v>
      </c>
      <c r="Q4627" s="7" t="s">
        <v>4822</v>
      </c>
      <c r="R4627" s="7" t="s">
        <v>4823</v>
      </c>
      <c r="S4627" s="8">
        <v>28949867</v>
      </c>
      <c r="T4627" s="7" t="s">
        <v>70</v>
      </c>
      <c r="U4627" s="9" t="s">
        <v>8442</v>
      </c>
      <c r="V4627" s="9" t="s">
        <v>13440</v>
      </c>
      <c r="W4627" s="2" t="s">
        <v>7278</v>
      </c>
      <c r="X4627" s="13" t="s">
        <v>25843</v>
      </c>
    </row>
    <row r="4628" spans="1:24" ht="18.75" customHeight="1" x14ac:dyDescent="0.25">
      <c r="A4628" s="7">
        <v>137821</v>
      </c>
      <c r="B4628" s="7">
        <v>2022</v>
      </c>
      <c r="C4628" s="7" t="s">
        <v>4303</v>
      </c>
      <c r="D4628" s="7" t="s">
        <v>18092</v>
      </c>
      <c r="E4628" s="11">
        <v>44583</v>
      </c>
      <c r="F4628" s="7" t="s">
        <v>60</v>
      </c>
      <c r="G4628" s="7" t="s">
        <v>75</v>
      </c>
      <c r="H4628" s="7" t="s">
        <v>62</v>
      </c>
      <c r="I4628" s="7" t="s">
        <v>20071</v>
      </c>
      <c r="J4628" s="7" t="s">
        <v>82</v>
      </c>
      <c r="K4628" s="7" t="s">
        <v>20072</v>
      </c>
      <c r="L4628" s="7" t="s">
        <v>78</v>
      </c>
      <c r="M4628" s="7" t="s">
        <v>21441</v>
      </c>
      <c r="N4628" s="7" t="s">
        <v>200122</v>
      </c>
      <c r="O4628" s="11">
        <v>44586</v>
      </c>
      <c r="P4628" s="11">
        <v>44757</v>
      </c>
      <c r="Q4628" s="7" t="s">
        <v>4331</v>
      </c>
      <c r="R4628" s="7" t="s">
        <v>69</v>
      </c>
      <c r="S4628" s="8">
        <v>12473300</v>
      </c>
      <c r="T4628" s="7" t="s">
        <v>70</v>
      </c>
      <c r="U4628" s="9" t="s">
        <v>119751</v>
      </c>
      <c r="V4628" s="9" t="s">
        <v>198574</v>
      </c>
      <c r="W4628" s="2" t="s">
        <v>7278</v>
      </c>
      <c r="X4628" s="13" t="s">
        <v>25844</v>
      </c>
    </row>
    <row r="4629" spans="1:24" ht="18.75" customHeight="1" x14ac:dyDescent="0.25">
      <c r="A4629" s="7">
        <v>139573</v>
      </c>
      <c r="B4629" s="7">
        <v>2022</v>
      </c>
      <c r="C4629" s="7" t="s">
        <v>4303</v>
      </c>
      <c r="D4629" s="7" t="s">
        <v>18093</v>
      </c>
      <c r="E4629" s="11">
        <v>44585</v>
      </c>
      <c r="F4629" s="7" t="s">
        <v>60</v>
      </c>
      <c r="G4629" s="7" t="s">
        <v>61</v>
      </c>
      <c r="H4629" s="7" t="s">
        <v>62</v>
      </c>
      <c r="I4629" s="7" t="s">
        <v>20073</v>
      </c>
      <c r="J4629" s="7" t="s">
        <v>64</v>
      </c>
      <c r="K4629" s="7" t="s">
        <v>20074</v>
      </c>
      <c r="L4629" s="7" t="s">
        <v>78</v>
      </c>
      <c r="M4629" s="7" t="s">
        <v>20499</v>
      </c>
      <c r="N4629" s="7" t="s">
        <v>200128</v>
      </c>
      <c r="O4629" s="11">
        <v>44585</v>
      </c>
      <c r="P4629" s="11">
        <v>44834</v>
      </c>
      <c r="Q4629" s="7" t="s">
        <v>4931</v>
      </c>
      <c r="R4629" s="7" t="s">
        <v>4932</v>
      </c>
      <c r="S4629" s="8">
        <v>28949867</v>
      </c>
      <c r="T4629" s="7" t="s">
        <v>70</v>
      </c>
      <c r="U4629" s="9" t="s">
        <v>120028</v>
      </c>
      <c r="V4629" s="9" t="s">
        <v>198574</v>
      </c>
      <c r="W4629" s="2" t="s">
        <v>7278</v>
      </c>
      <c r="X4629" s="13" t="s">
        <v>25845</v>
      </c>
    </row>
    <row r="4630" spans="1:24" ht="18.75" customHeight="1" x14ac:dyDescent="0.25">
      <c r="A4630" s="7">
        <v>139500</v>
      </c>
      <c r="B4630" s="7">
        <v>2022</v>
      </c>
      <c r="C4630" s="7" t="s">
        <v>4303</v>
      </c>
      <c r="D4630" s="7" t="s">
        <v>18094</v>
      </c>
      <c r="E4630" s="11">
        <v>44585</v>
      </c>
      <c r="F4630" s="7" t="s">
        <v>60</v>
      </c>
      <c r="G4630" s="7" t="s">
        <v>61</v>
      </c>
      <c r="H4630" s="7" t="s">
        <v>62</v>
      </c>
      <c r="I4630" s="7" t="s">
        <v>20075</v>
      </c>
      <c r="J4630" s="7" t="s">
        <v>118</v>
      </c>
      <c r="K4630" s="7" t="s">
        <v>20076</v>
      </c>
      <c r="L4630" s="7" t="s">
        <v>78</v>
      </c>
      <c r="M4630" s="7" t="s">
        <v>21446</v>
      </c>
      <c r="N4630" s="7" t="s">
        <v>200124</v>
      </c>
      <c r="O4630" s="11">
        <v>44587</v>
      </c>
      <c r="P4630" s="11">
        <v>44773</v>
      </c>
      <c r="Q4630" s="7" t="s">
        <v>4960</v>
      </c>
      <c r="R4630" s="7" t="s">
        <v>4961</v>
      </c>
      <c r="S4630" s="8">
        <v>21829133</v>
      </c>
      <c r="T4630" s="7" t="s">
        <v>70</v>
      </c>
      <c r="U4630" s="9" t="s">
        <v>120043</v>
      </c>
      <c r="V4630" s="9" t="s">
        <v>198574</v>
      </c>
      <c r="W4630" s="2" t="s">
        <v>7278</v>
      </c>
      <c r="X4630" s="13" t="s">
        <v>25846</v>
      </c>
    </row>
    <row r="4631" spans="1:24" ht="18.75" customHeight="1" x14ac:dyDescent="0.25">
      <c r="A4631" s="7">
        <v>139579</v>
      </c>
      <c r="B4631" s="7">
        <v>2022</v>
      </c>
      <c r="C4631" s="7" t="s">
        <v>4303</v>
      </c>
      <c r="D4631" s="7" t="s">
        <v>18095</v>
      </c>
      <c r="E4631" s="11">
        <v>44583</v>
      </c>
      <c r="F4631" s="7" t="s">
        <v>60</v>
      </c>
      <c r="G4631" s="7" t="s">
        <v>61</v>
      </c>
      <c r="H4631" s="7" t="s">
        <v>62</v>
      </c>
      <c r="I4631" s="7" t="s">
        <v>20077</v>
      </c>
      <c r="J4631" s="7" t="s">
        <v>89</v>
      </c>
      <c r="K4631" s="7" t="s">
        <v>20078</v>
      </c>
      <c r="L4631" s="7" t="s">
        <v>66</v>
      </c>
      <c r="M4631" s="7" t="s">
        <v>20435</v>
      </c>
      <c r="N4631" s="7" t="s">
        <v>200128</v>
      </c>
      <c r="O4631" s="11">
        <v>44585</v>
      </c>
      <c r="P4631" s="11">
        <v>44834</v>
      </c>
      <c r="Q4631" s="7" t="s">
        <v>4931</v>
      </c>
      <c r="R4631" s="7" t="s">
        <v>4932</v>
      </c>
      <c r="S4631" s="8">
        <v>25544000</v>
      </c>
      <c r="T4631" s="7" t="s">
        <v>70</v>
      </c>
      <c r="U4631" s="9" t="s">
        <v>42610</v>
      </c>
      <c r="V4631" s="9" t="s">
        <v>198904</v>
      </c>
      <c r="W4631" s="2" t="s">
        <v>7278</v>
      </c>
      <c r="X4631" s="13" t="s">
        <v>25847</v>
      </c>
    </row>
    <row r="4632" spans="1:24" ht="18.75" customHeight="1" x14ac:dyDescent="0.25">
      <c r="A4632" s="7">
        <v>140711</v>
      </c>
      <c r="B4632" s="7">
        <v>2022</v>
      </c>
      <c r="C4632" s="7" t="s">
        <v>4303</v>
      </c>
      <c r="D4632" s="7" t="s">
        <v>18096</v>
      </c>
      <c r="E4632" s="11">
        <v>44586</v>
      </c>
      <c r="F4632" s="7" t="s">
        <v>60</v>
      </c>
      <c r="G4632" s="7" t="s">
        <v>61</v>
      </c>
      <c r="H4632" s="7" t="s">
        <v>62</v>
      </c>
      <c r="I4632" s="7" t="s">
        <v>4915</v>
      </c>
      <c r="J4632" s="7" t="s">
        <v>85</v>
      </c>
      <c r="K4632" s="7" t="s">
        <v>4916</v>
      </c>
      <c r="L4632" s="7" t="s">
        <v>78</v>
      </c>
      <c r="M4632" s="7" t="s">
        <v>20319</v>
      </c>
      <c r="N4632" s="7" t="s">
        <v>200126</v>
      </c>
      <c r="O4632" s="11">
        <v>44587</v>
      </c>
      <c r="P4632" s="11">
        <v>44834</v>
      </c>
      <c r="Q4632" s="7" t="s">
        <v>21568</v>
      </c>
      <c r="R4632" s="7" t="s">
        <v>4818</v>
      </c>
      <c r="S4632" s="8">
        <v>28716400</v>
      </c>
      <c r="T4632" s="7" t="s">
        <v>70</v>
      </c>
      <c r="U4632" s="9" t="s">
        <v>8425</v>
      </c>
      <c r="V4632" s="9" t="s">
        <v>8422</v>
      </c>
      <c r="W4632" s="2" t="s">
        <v>7278</v>
      </c>
      <c r="X4632" s="13" t="s">
        <v>25848</v>
      </c>
    </row>
    <row r="4633" spans="1:24" ht="18.75" customHeight="1" x14ac:dyDescent="0.25">
      <c r="A4633" s="7">
        <v>140712</v>
      </c>
      <c r="B4633" s="7">
        <v>2022</v>
      </c>
      <c r="C4633" s="7" t="s">
        <v>4303</v>
      </c>
      <c r="D4633" s="7" t="s">
        <v>18097</v>
      </c>
      <c r="E4633" s="11">
        <v>44585</v>
      </c>
      <c r="F4633" s="7" t="s">
        <v>60</v>
      </c>
      <c r="G4633" s="7" t="s">
        <v>61</v>
      </c>
      <c r="H4633" s="7" t="s">
        <v>62</v>
      </c>
      <c r="I4633" s="7" t="s">
        <v>4904</v>
      </c>
      <c r="J4633" s="7" t="s">
        <v>118</v>
      </c>
      <c r="K4633" s="7" t="s">
        <v>4905</v>
      </c>
      <c r="L4633" s="7" t="s">
        <v>78</v>
      </c>
      <c r="M4633" s="7" t="s">
        <v>20310</v>
      </c>
      <c r="N4633" s="7" t="s">
        <v>200126</v>
      </c>
      <c r="O4633" s="11">
        <v>44587</v>
      </c>
      <c r="P4633" s="11">
        <v>44834</v>
      </c>
      <c r="Q4633" s="7" t="s">
        <v>21568</v>
      </c>
      <c r="R4633" s="7" t="s">
        <v>4818</v>
      </c>
      <c r="S4633" s="8">
        <v>28716400</v>
      </c>
      <c r="T4633" s="7" t="s">
        <v>70</v>
      </c>
      <c r="U4633" s="9" t="s">
        <v>8421</v>
      </c>
      <c r="V4633" s="9" t="s">
        <v>8422</v>
      </c>
      <c r="W4633" s="2" t="s">
        <v>7278</v>
      </c>
      <c r="X4633" s="13" t="s">
        <v>25849</v>
      </c>
    </row>
    <row r="4634" spans="1:24" ht="18.75" customHeight="1" x14ac:dyDescent="0.25">
      <c r="A4634" s="7">
        <v>139244</v>
      </c>
      <c r="B4634" s="7">
        <v>2022</v>
      </c>
      <c r="C4634" s="7" t="s">
        <v>4303</v>
      </c>
      <c r="D4634" s="7" t="s">
        <v>18098</v>
      </c>
      <c r="E4634" s="11">
        <v>44587</v>
      </c>
      <c r="F4634" s="7" t="s">
        <v>60</v>
      </c>
      <c r="G4634" s="7" t="s">
        <v>61</v>
      </c>
      <c r="H4634" s="7" t="s">
        <v>62</v>
      </c>
      <c r="I4634" s="7" t="s">
        <v>4952</v>
      </c>
      <c r="J4634" s="7" t="s">
        <v>80</v>
      </c>
      <c r="K4634" s="7" t="s">
        <v>4953</v>
      </c>
      <c r="L4634" s="7" t="s">
        <v>66</v>
      </c>
      <c r="M4634" s="7" t="s">
        <v>21447</v>
      </c>
      <c r="N4634" s="7" t="s">
        <v>200122</v>
      </c>
      <c r="O4634" s="11">
        <v>44587</v>
      </c>
      <c r="P4634" s="11">
        <v>44834</v>
      </c>
      <c r="Q4634" s="7" t="s">
        <v>11288</v>
      </c>
      <c r="R4634" s="7" t="s">
        <v>132</v>
      </c>
      <c r="S4634" s="8">
        <v>32192333</v>
      </c>
      <c r="T4634" s="7" t="s">
        <v>70</v>
      </c>
      <c r="U4634" s="9" t="s">
        <v>8450</v>
      </c>
      <c r="V4634" s="9" t="s">
        <v>8417</v>
      </c>
      <c r="W4634" s="2" t="s">
        <v>7278</v>
      </c>
      <c r="X4634" s="13" t="s">
        <v>25850</v>
      </c>
    </row>
    <row r="4635" spans="1:24" ht="18.75" customHeight="1" x14ac:dyDescent="0.25">
      <c r="A4635" s="7">
        <v>139558</v>
      </c>
      <c r="B4635" s="7">
        <v>2022</v>
      </c>
      <c r="C4635" s="7" t="s">
        <v>4303</v>
      </c>
      <c r="D4635" s="7" t="s">
        <v>18099</v>
      </c>
      <c r="E4635" s="11">
        <v>44586</v>
      </c>
      <c r="F4635" s="7" t="s">
        <v>60</v>
      </c>
      <c r="G4635" s="7" t="s">
        <v>61</v>
      </c>
      <c r="H4635" s="7" t="s">
        <v>62</v>
      </c>
      <c r="I4635" s="7" t="s">
        <v>4935</v>
      </c>
      <c r="J4635" s="7" t="s">
        <v>64</v>
      </c>
      <c r="K4635" s="7" t="s">
        <v>4936</v>
      </c>
      <c r="L4635" s="7" t="s">
        <v>78</v>
      </c>
      <c r="M4635" s="7" t="s">
        <v>20319</v>
      </c>
      <c r="N4635" s="7" t="s">
        <v>200123</v>
      </c>
      <c r="O4635" s="11">
        <v>44587</v>
      </c>
      <c r="P4635" s="11">
        <v>44834</v>
      </c>
      <c r="Q4635" s="7" t="s">
        <v>199101</v>
      </c>
      <c r="R4635" s="7" t="s">
        <v>4934</v>
      </c>
      <c r="S4635" s="8">
        <v>30467400</v>
      </c>
      <c r="T4635" s="7" t="s">
        <v>70</v>
      </c>
      <c r="U4635" s="9" t="s">
        <v>13439</v>
      </c>
      <c r="V4635" s="9" t="s">
        <v>8445</v>
      </c>
      <c r="W4635" s="2" t="s">
        <v>7278</v>
      </c>
      <c r="X4635" s="13" t="s">
        <v>25851</v>
      </c>
    </row>
    <row r="4636" spans="1:24" ht="18.75" customHeight="1" x14ac:dyDescent="0.25">
      <c r="A4636" s="7">
        <v>140754</v>
      </c>
      <c r="B4636" s="7">
        <v>2022</v>
      </c>
      <c r="C4636" s="7" t="s">
        <v>4303</v>
      </c>
      <c r="D4636" s="7" t="s">
        <v>18100</v>
      </c>
      <c r="E4636" s="11">
        <v>44587</v>
      </c>
      <c r="F4636" s="7" t="s">
        <v>60</v>
      </c>
      <c r="G4636" s="7" t="s">
        <v>61</v>
      </c>
      <c r="H4636" s="7" t="s">
        <v>62</v>
      </c>
      <c r="I4636" s="7" t="s">
        <v>20079</v>
      </c>
      <c r="J4636" s="7" t="s">
        <v>82</v>
      </c>
      <c r="K4636" s="7" t="s">
        <v>20080</v>
      </c>
      <c r="L4636" s="7" t="s">
        <v>78</v>
      </c>
      <c r="M4636" s="7" t="s">
        <v>20319</v>
      </c>
      <c r="N4636" s="7" t="s">
        <v>200126</v>
      </c>
      <c r="O4636" s="11">
        <v>44588</v>
      </c>
      <c r="P4636" s="11">
        <v>44834</v>
      </c>
      <c r="Q4636" s="7" t="s">
        <v>21568</v>
      </c>
      <c r="R4636" s="7" t="s">
        <v>4818</v>
      </c>
      <c r="S4636" s="8">
        <v>28833133</v>
      </c>
      <c r="T4636" s="7" t="s">
        <v>70</v>
      </c>
      <c r="U4636" s="9" t="s">
        <v>120714</v>
      </c>
      <c r="V4636" s="9" t="s">
        <v>198574</v>
      </c>
      <c r="W4636" s="2" t="s">
        <v>7278</v>
      </c>
      <c r="X4636" s="13" t="s">
        <v>25852</v>
      </c>
    </row>
    <row r="4637" spans="1:24" ht="18.75" customHeight="1" x14ac:dyDescent="0.25">
      <c r="A4637" s="7">
        <v>139197</v>
      </c>
      <c r="B4637" s="7">
        <v>2022</v>
      </c>
      <c r="C4637" s="7" t="s">
        <v>4303</v>
      </c>
      <c r="D4637" s="7" t="s">
        <v>18101</v>
      </c>
      <c r="E4637" s="11">
        <v>44586</v>
      </c>
      <c r="F4637" s="7" t="s">
        <v>60</v>
      </c>
      <c r="G4637" s="7" t="s">
        <v>61</v>
      </c>
      <c r="H4637" s="7" t="s">
        <v>62</v>
      </c>
      <c r="I4637" s="7" t="s">
        <v>20081</v>
      </c>
      <c r="J4637" s="7" t="s">
        <v>72</v>
      </c>
      <c r="K4637" s="7" t="s">
        <v>20082</v>
      </c>
      <c r="L4637" s="7" t="s">
        <v>66</v>
      </c>
      <c r="M4637" s="7" t="s">
        <v>20310</v>
      </c>
      <c r="N4637" s="7" t="s">
        <v>200125</v>
      </c>
      <c r="O4637" s="11">
        <v>44587</v>
      </c>
      <c r="P4637" s="11">
        <v>44834</v>
      </c>
      <c r="Q4637" s="7" t="s">
        <v>4829</v>
      </c>
      <c r="R4637" s="7" t="s">
        <v>4830</v>
      </c>
      <c r="S4637" s="8">
        <v>28716400</v>
      </c>
      <c r="T4637" s="7" t="s">
        <v>70</v>
      </c>
      <c r="U4637" s="9" t="s">
        <v>120357</v>
      </c>
      <c r="V4637" s="9" t="s">
        <v>198905</v>
      </c>
      <c r="W4637" s="2" t="s">
        <v>7278</v>
      </c>
      <c r="X4637" s="13" t="s">
        <v>25853</v>
      </c>
    </row>
    <row r="4638" spans="1:24" ht="18.75" customHeight="1" x14ac:dyDescent="0.25">
      <c r="A4638" s="7">
        <v>140017</v>
      </c>
      <c r="B4638" s="7">
        <v>2022</v>
      </c>
      <c r="C4638" s="7" t="s">
        <v>4303</v>
      </c>
      <c r="D4638" s="7" t="s">
        <v>18102</v>
      </c>
      <c r="E4638" s="11">
        <v>44587</v>
      </c>
      <c r="F4638" s="7" t="s">
        <v>60</v>
      </c>
      <c r="G4638" s="7" t="s">
        <v>61</v>
      </c>
      <c r="H4638" s="7" t="s">
        <v>62</v>
      </c>
      <c r="I4638" s="7" t="s">
        <v>13656</v>
      </c>
      <c r="J4638" s="7" t="s">
        <v>72</v>
      </c>
      <c r="K4638" s="7" t="s">
        <v>13657</v>
      </c>
      <c r="L4638" s="7" t="s">
        <v>78</v>
      </c>
      <c r="M4638" s="7" t="s">
        <v>11277</v>
      </c>
      <c r="N4638" s="7" t="s">
        <v>200122</v>
      </c>
      <c r="O4638" s="11">
        <v>44587</v>
      </c>
      <c r="P4638" s="11">
        <v>44834</v>
      </c>
      <c r="Q4638" s="7" t="s">
        <v>4344</v>
      </c>
      <c r="R4638" s="7" t="s">
        <v>4345</v>
      </c>
      <c r="S4638" s="8">
        <v>28716400</v>
      </c>
      <c r="T4638" s="7" t="s">
        <v>70</v>
      </c>
      <c r="U4638" s="9" t="s">
        <v>8481</v>
      </c>
      <c r="V4638" s="9" t="s">
        <v>13441</v>
      </c>
      <c r="W4638" s="2" t="s">
        <v>7278</v>
      </c>
      <c r="X4638" s="13" t="s">
        <v>25854</v>
      </c>
    </row>
    <row r="4639" spans="1:24" ht="18.75" customHeight="1" x14ac:dyDescent="0.25">
      <c r="A4639" s="7">
        <v>140071</v>
      </c>
      <c r="B4639" s="7">
        <v>2022</v>
      </c>
      <c r="C4639" s="7" t="s">
        <v>4303</v>
      </c>
      <c r="D4639" s="7" t="s">
        <v>18103</v>
      </c>
      <c r="E4639" s="11">
        <v>44587</v>
      </c>
      <c r="F4639" s="7" t="s">
        <v>60</v>
      </c>
      <c r="G4639" s="7" t="s">
        <v>61</v>
      </c>
      <c r="H4639" s="7" t="s">
        <v>62</v>
      </c>
      <c r="I4639" s="7" t="s">
        <v>4974</v>
      </c>
      <c r="J4639" s="7" t="s">
        <v>118</v>
      </c>
      <c r="K4639" s="7" t="s">
        <v>4975</v>
      </c>
      <c r="L4639" s="7" t="s">
        <v>78</v>
      </c>
      <c r="M4639" s="7" t="s">
        <v>11273</v>
      </c>
      <c r="N4639" s="7" t="s">
        <v>200128</v>
      </c>
      <c r="O4639" s="11">
        <v>44587</v>
      </c>
      <c r="P4639" s="11">
        <v>44834</v>
      </c>
      <c r="Q4639" s="7" t="s">
        <v>4931</v>
      </c>
      <c r="R4639" s="7" t="s">
        <v>4932</v>
      </c>
      <c r="S4639" s="8">
        <v>28716400</v>
      </c>
      <c r="T4639" s="7" t="s">
        <v>70</v>
      </c>
      <c r="U4639" s="9" t="s">
        <v>8476</v>
      </c>
      <c r="V4639" s="9" t="s">
        <v>8477</v>
      </c>
      <c r="W4639" s="2" t="s">
        <v>7278</v>
      </c>
      <c r="X4639" s="13" t="s">
        <v>25855</v>
      </c>
    </row>
    <row r="4640" spans="1:24" ht="18.75" customHeight="1" x14ac:dyDescent="0.25">
      <c r="A4640" s="7">
        <v>139648</v>
      </c>
      <c r="B4640" s="7">
        <v>2022</v>
      </c>
      <c r="C4640" s="7" t="s">
        <v>4303</v>
      </c>
      <c r="D4640" s="7" t="s">
        <v>18104</v>
      </c>
      <c r="E4640" s="11">
        <v>44586</v>
      </c>
      <c r="F4640" s="7" t="s">
        <v>60</v>
      </c>
      <c r="G4640" s="7" t="s">
        <v>61</v>
      </c>
      <c r="H4640" s="7" t="s">
        <v>62</v>
      </c>
      <c r="I4640" s="7" t="s">
        <v>11546</v>
      </c>
      <c r="J4640" s="7" t="s">
        <v>80</v>
      </c>
      <c r="K4640" s="7" t="s">
        <v>11655</v>
      </c>
      <c r="L4640" s="7" t="s">
        <v>78</v>
      </c>
      <c r="M4640" s="7" t="s">
        <v>20499</v>
      </c>
      <c r="N4640" s="7" t="s">
        <v>200128</v>
      </c>
      <c r="O4640" s="11">
        <v>44587</v>
      </c>
      <c r="P4640" s="11">
        <v>44834</v>
      </c>
      <c r="Q4640" s="7" t="s">
        <v>4931</v>
      </c>
      <c r="R4640" s="7" t="s">
        <v>4932</v>
      </c>
      <c r="S4640" s="8">
        <v>28716400</v>
      </c>
      <c r="T4640" s="7" t="s">
        <v>70</v>
      </c>
      <c r="U4640" s="9" t="s">
        <v>115675</v>
      </c>
      <c r="V4640" s="9" t="s">
        <v>198574</v>
      </c>
      <c r="W4640" s="2" t="s">
        <v>7278</v>
      </c>
      <c r="X4640" s="13" t="s">
        <v>25856</v>
      </c>
    </row>
    <row r="4641" spans="1:24" ht="18.75" customHeight="1" x14ac:dyDescent="0.25">
      <c r="A4641" s="7">
        <v>139241</v>
      </c>
      <c r="B4641" s="7">
        <v>2022</v>
      </c>
      <c r="C4641" s="7" t="s">
        <v>4303</v>
      </c>
      <c r="D4641" s="7" t="s">
        <v>18105</v>
      </c>
      <c r="E4641" s="11">
        <v>44586</v>
      </c>
      <c r="F4641" s="7" t="s">
        <v>60</v>
      </c>
      <c r="G4641" s="7" t="s">
        <v>61</v>
      </c>
      <c r="H4641" s="7" t="s">
        <v>62</v>
      </c>
      <c r="I4641" s="7" t="s">
        <v>200542</v>
      </c>
      <c r="J4641" s="7" t="s">
        <v>86</v>
      </c>
      <c r="K4641" s="7" t="s">
        <v>200543</v>
      </c>
      <c r="L4641" s="7" t="s">
        <v>78</v>
      </c>
      <c r="M4641" s="7" t="s">
        <v>20261</v>
      </c>
      <c r="N4641" s="7" t="s">
        <v>200122</v>
      </c>
      <c r="O4641" s="11">
        <v>44587</v>
      </c>
      <c r="P4641" s="11">
        <v>44834</v>
      </c>
      <c r="Q4641" s="7" t="s">
        <v>11288</v>
      </c>
      <c r="R4641" s="7" t="s">
        <v>2182</v>
      </c>
      <c r="S4641" s="8">
        <v>28716400</v>
      </c>
      <c r="T4641" s="7" t="s">
        <v>70</v>
      </c>
      <c r="U4641" s="9" t="s">
        <v>13454</v>
      </c>
      <c r="V4641" s="9" t="s">
        <v>7280</v>
      </c>
      <c r="W4641" s="2" t="s">
        <v>7278</v>
      </c>
      <c r="X4641" s="13" t="s">
        <v>25857</v>
      </c>
    </row>
    <row r="4642" spans="1:24" ht="18.75" customHeight="1" x14ac:dyDescent="0.25">
      <c r="A4642" s="7">
        <v>139528</v>
      </c>
      <c r="B4642" s="7">
        <v>2022</v>
      </c>
      <c r="C4642" s="7" t="s">
        <v>4303</v>
      </c>
      <c r="D4642" s="7" t="s">
        <v>18106</v>
      </c>
      <c r="E4642" s="11">
        <v>44586</v>
      </c>
      <c r="F4642" s="7" t="s">
        <v>60</v>
      </c>
      <c r="G4642" s="7" t="s">
        <v>61</v>
      </c>
      <c r="H4642" s="7" t="s">
        <v>62</v>
      </c>
      <c r="I4642" s="7" t="s">
        <v>4941</v>
      </c>
      <c r="J4642" s="7" t="s">
        <v>89</v>
      </c>
      <c r="K4642" s="7" t="s">
        <v>4942</v>
      </c>
      <c r="L4642" s="7" t="s">
        <v>78</v>
      </c>
      <c r="M4642" s="7" t="s">
        <v>20316</v>
      </c>
      <c r="N4642" s="7" t="s">
        <v>200124</v>
      </c>
      <c r="O4642" s="11">
        <v>44587</v>
      </c>
      <c r="P4642" s="11">
        <v>44834</v>
      </c>
      <c r="Q4642" s="7" t="s">
        <v>4960</v>
      </c>
      <c r="R4642" s="7" t="s">
        <v>4961</v>
      </c>
      <c r="S4642" s="8">
        <v>28716400</v>
      </c>
      <c r="T4642" s="7" t="s">
        <v>70</v>
      </c>
      <c r="U4642" s="9" t="s">
        <v>8466</v>
      </c>
      <c r="V4642" s="9" t="s">
        <v>13437</v>
      </c>
      <c r="W4642" s="2" t="s">
        <v>7278</v>
      </c>
      <c r="X4642" s="13" t="s">
        <v>25858</v>
      </c>
    </row>
    <row r="4643" spans="1:24" ht="18.75" customHeight="1" x14ac:dyDescent="0.25">
      <c r="A4643" s="7">
        <v>139781</v>
      </c>
      <c r="B4643" s="7">
        <v>2022</v>
      </c>
      <c r="C4643" s="7" t="s">
        <v>4303</v>
      </c>
      <c r="D4643" s="7" t="s">
        <v>18107</v>
      </c>
      <c r="E4643" s="11">
        <v>44587</v>
      </c>
      <c r="F4643" s="7" t="s">
        <v>60</v>
      </c>
      <c r="G4643" s="7" t="s">
        <v>61</v>
      </c>
      <c r="H4643" s="7" t="s">
        <v>62</v>
      </c>
      <c r="I4643" s="7" t="s">
        <v>11540</v>
      </c>
      <c r="J4643" s="7" t="s">
        <v>86</v>
      </c>
      <c r="K4643" s="7" t="s">
        <v>11650</v>
      </c>
      <c r="L4643" s="7" t="s">
        <v>78</v>
      </c>
      <c r="M4643" s="7" t="s">
        <v>20316</v>
      </c>
      <c r="N4643" s="7" t="s">
        <v>200130</v>
      </c>
      <c r="O4643" s="11">
        <v>44588</v>
      </c>
      <c r="P4643" s="11">
        <v>44834</v>
      </c>
      <c r="Q4643" s="7" t="s">
        <v>21569</v>
      </c>
      <c r="R4643" s="7" t="s">
        <v>2182</v>
      </c>
      <c r="S4643" s="8">
        <v>28716400</v>
      </c>
      <c r="T4643" s="7" t="s">
        <v>70</v>
      </c>
      <c r="U4643" s="9" t="s">
        <v>11418</v>
      </c>
      <c r="V4643" s="9" t="s">
        <v>13438</v>
      </c>
      <c r="W4643" s="2" t="s">
        <v>7278</v>
      </c>
      <c r="X4643" s="13" t="s">
        <v>25859</v>
      </c>
    </row>
    <row r="4644" spans="1:24" ht="18.75" customHeight="1" x14ac:dyDescent="0.25">
      <c r="A4644" s="7">
        <v>140713</v>
      </c>
      <c r="B4644" s="7">
        <v>2022</v>
      </c>
      <c r="C4644" s="7" t="s">
        <v>4303</v>
      </c>
      <c r="D4644" s="7" t="s">
        <v>198150</v>
      </c>
      <c r="E4644" s="11">
        <v>44587</v>
      </c>
      <c r="F4644" s="7" t="s">
        <v>60</v>
      </c>
      <c r="G4644" s="7" t="s">
        <v>61</v>
      </c>
      <c r="H4644" s="7" t="s">
        <v>62</v>
      </c>
      <c r="I4644" s="7" t="s">
        <v>109965</v>
      </c>
      <c r="J4644" s="7" t="s">
        <v>80</v>
      </c>
      <c r="K4644" s="7" t="s">
        <v>198347</v>
      </c>
      <c r="L4644" s="7" t="s">
        <v>78</v>
      </c>
      <c r="M4644" s="7" t="s">
        <v>20316</v>
      </c>
      <c r="N4644" s="7" t="s">
        <v>200126</v>
      </c>
      <c r="O4644" s="11">
        <v>44588</v>
      </c>
      <c r="P4644" s="11">
        <v>44834</v>
      </c>
      <c r="Q4644" s="7" t="s">
        <v>21568</v>
      </c>
      <c r="R4644" s="7" t="s">
        <v>2182</v>
      </c>
      <c r="S4644" s="8">
        <v>28599667</v>
      </c>
      <c r="T4644" s="7" t="s">
        <v>70</v>
      </c>
      <c r="U4644" s="9" t="s">
        <v>109962</v>
      </c>
      <c r="V4644" s="9" t="s">
        <v>198574</v>
      </c>
      <c r="W4644" s="2" t="s">
        <v>7278</v>
      </c>
      <c r="X4644" s="13" t="s">
        <v>198528</v>
      </c>
    </row>
    <row r="4645" spans="1:24" ht="18.75" customHeight="1" x14ac:dyDescent="0.25">
      <c r="A4645" s="7">
        <v>139774</v>
      </c>
      <c r="B4645" s="7">
        <v>2022</v>
      </c>
      <c r="C4645" s="7" t="s">
        <v>4303</v>
      </c>
      <c r="D4645" s="7" t="s">
        <v>18108</v>
      </c>
      <c r="E4645" s="11">
        <v>44587</v>
      </c>
      <c r="F4645" s="7" t="s">
        <v>60</v>
      </c>
      <c r="G4645" s="7" t="s">
        <v>61</v>
      </c>
      <c r="H4645" s="7" t="s">
        <v>62</v>
      </c>
      <c r="I4645" s="7" t="s">
        <v>5229</v>
      </c>
      <c r="J4645" s="7" t="s">
        <v>72</v>
      </c>
      <c r="K4645" s="7" t="s">
        <v>5230</v>
      </c>
      <c r="L4645" s="7" t="s">
        <v>78</v>
      </c>
      <c r="M4645" s="7" t="s">
        <v>20319</v>
      </c>
      <c r="N4645" s="7" t="s">
        <v>200130</v>
      </c>
      <c r="O4645" s="11">
        <v>44587</v>
      </c>
      <c r="P4645" s="11">
        <v>44834</v>
      </c>
      <c r="Q4645" s="7" t="s">
        <v>21569</v>
      </c>
      <c r="R4645" s="7" t="s">
        <v>4826</v>
      </c>
      <c r="S4645" s="8">
        <v>28716400</v>
      </c>
      <c r="T4645" s="7" t="s">
        <v>70</v>
      </c>
      <c r="U4645" s="9" t="s">
        <v>9557</v>
      </c>
      <c r="V4645" s="9" t="s">
        <v>7280</v>
      </c>
      <c r="W4645" s="2" t="s">
        <v>7278</v>
      </c>
      <c r="X4645" s="13" t="s">
        <v>25860</v>
      </c>
    </row>
    <row r="4646" spans="1:24" ht="18.75" customHeight="1" x14ac:dyDescent="0.25">
      <c r="A4646" s="7">
        <v>139571</v>
      </c>
      <c r="B4646" s="7">
        <v>2022</v>
      </c>
      <c r="C4646" s="7" t="s">
        <v>4303</v>
      </c>
      <c r="D4646" s="7" t="s">
        <v>18109</v>
      </c>
      <c r="E4646" s="11">
        <v>44587</v>
      </c>
      <c r="F4646" s="7" t="s">
        <v>60</v>
      </c>
      <c r="G4646" s="7" t="s">
        <v>61</v>
      </c>
      <c r="H4646" s="7" t="s">
        <v>62</v>
      </c>
      <c r="I4646" s="7" t="s">
        <v>4913</v>
      </c>
      <c r="J4646" s="7" t="s">
        <v>107</v>
      </c>
      <c r="K4646" s="7" t="s">
        <v>4914</v>
      </c>
      <c r="L4646" s="7" t="s">
        <v>78</v>
      </c>
      <c r="M4646" s="7" t="s">
        <v>20319</v>
      </c>
      <c r="N4646" s="7" t="s">
        <v>200123</v>
      </c>
      <c r="O4646" s="11">
        <v>44587</v>
      </c>
      <c r="P4646" s="11">
        <v>44834</v>
      </c>
      <c r="Q4646" s="7" t="s">
        <v>4933</v>
      </c>
      <c r="R4646" s="7" t="s">
        <v>4934</v>
      </c>
      <c r="S4646" s="8">
        <v>28716400</v>
      </c>
      <c r="T4646" s="7" t="s">
        <v>70</v>
      </c>
      <c r="U4646" s="9" t="s">
        <v>55146</v>
      </c>
      <c r="V4646" s="9" t="s">
        <v>198906</v>
      </c>
      <c r="W4646" s="2" t="s">
        <v>7278</v>
      </c>
      <c r="X4646" s="13" t="s">
        <v>25861</v>
      </c>
    </row>
    <row r="4647" spans="1:24" ht="18.75" customHeight="1" x14ac:dyDescent="0.25">
      <c r="A4647" s="7">
        <v>139566</v>
      </c>
      <c r="B4647" s="7">
        <v>2022</v>
      </c>
      <c r="C4647" s="7" t="s">
        <v>4303</v>
      </c>
      <c r="D4647" s="7" t="s">
        <v>18110</v>
      </c>
      <c r="E4647" s="11">
        <v>44587</v>
      </c>
      <c r="F4647" s="7" t="s">
        <v>60</v>
      </c>
      <c r="G4647" s="7" t="s">
        <v>61</v>
      </c>
      <c r="H4647" s="7" t="s">
        <v>62</v>
      </c>
      <c r="I4647" s="7" t="s">
        <v>4937</v>
      </c>
      <c r="J4647" s="7" t="s">
        <v>89</v>
      </c>
      <c r="K4647" s="7" t="s">
        <v>4938</v>
      </c>
      <c r="L4647" s="7" t="s">
        <v>78</v>
      </c>
      <c r="M4647" s="7" t="s">
        <v>20319</v>
      </c>
      <c r="N4647" s="7" t="s">
        <v>200123</v>
      </c>
      <c r="O4647" s="11">
        <v>44587</v>
      </c>
      <c r="P4647" s="11">
        <v>44834</v>
      </c>
      <c r="Q4647" s="7" t="s">
        <v>4933</v>
      </c>
      <c r="R4647" s="7" t="s">
        <v>4934</v>
      </c>
      <c r="S4647" s="8">
        <v>28716400</v>
      </c>
      <c r="T4647" s="7" t="s">
        <v>70</v>
      </c>
      <c r="U4647" s="9" t="s">
        <v>8473</v>
      </c>
      <c r="V4647" s="9" t="s">
        <v>8446</v>
      </c>
      <c r="W4647" s="2" t="s">
        <v>7278</v>
      </c>
      <c r="X4647" s="13" t="s">
        <v>25862</v>
      </c>
    </row>
    <row r="4648" spans="1:24" ht="18.75" customHeight="1" x14ac:dyDescent="0.25">
      <c r="A4648" s="7">
        <v>139777</v>
      </c>
      <c r="B4648" s="7">
        <v>2022</v>
      </c>
      <c r="C4648" s="7" t="s">
        <v>4303</v>
      </c>
      <c r="D4648" s="7" t="s">
        <v>18111</v>
      </c>
      <c r="E4648" s="11">
        <v>44587</v>
      </c>
      <c r="F4648" s="7" t="s">
        <v>60</v>
      </c>
      <c r="G4648" s="7" t="s">
        <v>61</v>
      </c>
      <c r="H4648" s="7" t="s">
        <v>62</v>
      </c>
      <c r="I4648" s="7" t="s">
        <v>4929</v>
      </c>
      <c r="J4648" s="7" t="s">
        <v>118</v>
      </c>
      <c r="K4648" s="7" t="s">
        <v>4930</v>
      </c>
      <c r="L4648" s="7" t="s">
        <v>78</v>
      </c>
      <c r="M4648" s="7" t="s">
        <v>20319</v>
      </c>
      <c r="N4648" s="7" t="s">
        <v>200130</v>
      </c>
      <c r="O4648" s="11">
        <v>44587</v>
      </c>
      <c r="P4648" s="11">
        <v>44834</v>
      </c>
      <c r="Q4648" s="7" t="s">
        <v>21569</v>
      </c>
      <c r="R4648" s="7" t="s">
        <v>4826</v>
      </c>
      <c r="S4648" s="8">
        <v>28716400</v>
      </c>
      <c r="T4648" s="7" t="s">
        <v>70</v>
      </c>
      <c r="U4648" s="9" t="s">
        <v>8423</v>
      </c>
      <c r="V4648" s="9" t="s">
        <v>8424</v>
      </c>
      <c r="W4648" s="2" t="s">
        <v>7278</v>
      </c>
      <c r="X4648" s="13" t="s">
        <v>25863</v>
      </c>
    </row>
    <row r="4649" spans="1:24" ht="18.75" customHeight="1" x14ac:dyDescent="0.25">
      <c r="A4649" s="7">
        <v>139481</v>
      </c>
      <c r="B4649" s="7">
        <v>2022</v>
      </c>
      <c r="C4649" s="7" t="s">
        <v>4303</v>
      </c>
      <c r="D4649" s="7" t="s">
        <v>18112</v>
      </c>
      <c r="E4649" s="11">
        <v>44587</v>
      </c>
      <c r="F4649" s="7" t="s">
        <v>60</v>
      </c>
      <c r="G4649" s="7" t="s">
        <v>61</v>
      </c>
      <c r="H4649" s="7" t="s">
        <v>62</v>
      </c>
      <c r="I4649" s="7" t="s">
        <v>4958</v>
      </c>
      <c r="J4649" s="7" t="s">
        <v>107</v>
      </c>
      <c r="K4649" s="7" t="s">
        <v>4959</v>
      </c>
      <c r="L4649" s="7" t="s">
        <v>66</v>
      </c>
      <c r="M4649" s="7" t="s">
        <v>20499</v>
      </c>
      <c r="N4649" s="7" t="s">
        <v>200124</v>
      </c>
      <c r="O4649" s="11">
        <v>44588</v>
      </c>
      <c r="P4649" s="11">
        <v>44834</v>
      </c>
      <c r="Q4649" s="7" t="s">
        <v>4960</v>
      </c>
      <c r="R4649" s="7" t="s">
        <v>4961</v>
      </c>
      <c r="S4649" s="8">
        <v>28716400</v>
      </c>
      <c r="T4649" s="7" t="s">
        <v>70</v>
      </c>
      <c r="U4649" s="9" t="s">
        <v>8453</v>
      </c>
      <c r="V4649" s="9" t="s">
        <v>8454</v>
      </c>
      <c r="W4649" s="2" t="s">
        <v>7278</v>
      </c>
      <c r="X4649" s="13" t="s">
        <v>25864</v>
      </c>
    </row>
    <row r="4650" spans="1:24" ht="18.75" customHeight="1" x14ac:dyDescent="0.25">
      <c r="A4650" s="7">
        <v>140730</v>
      </c>
      <c r="B4650" s="7">
        <v>2022</v>
      </c>
      <c r="C4650" s="7" t="s">
        <v>4303</v>
      </c>
      <c r="D4650" s="7" t="s">
        <v>18113</v>
      </c>
      <c r="E4650" s="11">
        <v>44587</v>
      </c>
      <c r="F4650" s="7" t="s">
        <v>60</v>
      </c>
      <c r="G4650" s="7" t="s">
        <v>61</v>
      </c>
      <c r="H4650" s="7" t="s">
        <v>62</v>
      </c>
      <c r="I4650" s="7" t="s">
        <v>4911</v>
      </c>
      <c r="J4650" s="7" t="s">
        <v>72</v>
      </c>
      <c r="K4650" s="7" t="s">
        <v>4912</v>
      </c>
      <c r="L4650" s="7" t="s">
        <v>78</v>
      </c>
      <c r="M4650" s="7" t="s">
        <v>20319</v>
      </c>
      <c r="N4650" s="7" t="s">
        <v>200126</v>
      </c>
      <c r="O4650" s="11">
        <v>44588</v>
      </c>
      <c r="P4650" s="11">
        <v>44834</v>
      </c>
      <c r="Q4650" s="7" t="s">
        <v>21568</v>
      </c>
      <c r="R4650" s="7" t="s">
        <v>2182</v>
      </c>
      <c r="S4650" s="8">
        <v>28599667</v>
      </c>
      <c r="T4650" s="7" t="s">
        <v>70</v>
      </c>
      <c r="U4650" s="9" t="s">
        <v>8438</v>
      </c>
      <c r="V4650" s="9" t="s">
        <v>8449</v>
      </c>
      <c r="W4650" s="2" t="s">
        <v>7278</v>
      </c>
      <c r="X4650" s="13" t="s">
        <v>25865</v>
      </c>
    </row>
    <row r="4651" spans="1:24" ht="18.75" customHeight="1" x14ac:dyDescent="0.25">
      <c r="A4651" s="7">
        <v>139702</v>
      </c>
      <c r="B4651" s="7">
        <v>2022</v>
      </c>
      <c r="C4651" s="7" t="s">
        <v>4303</v>
      </c>
      <c r="D4651" s="7" t="s">
        <v>18114</v>
      </c>
      <c r="E4651" s="11">
        <v>44587</v>
      </c>
      <c r="F4651" s="7" t="s">
        <v>60</v>
      </c>
      <c r="G4651" s="7" t="s">
        <v>61</v>
      </c>
      <c r="H4651" s="7" t="s">
        <v>62</v>
      </c>
      <c r="I4651" s="7" t="s">
        <v>20083</v>
      </c>
      <c r="J4651" s="7" t="s">
        <v>88</v>
      </c>
      <c r="K4651" s="7" t="s">
        <v>20084</v>
      </c>
      <c r="L4651" s="7" t="s">
        <v>78</v>
      </c>
      <c r="M4651" s="7" t="s">
        <v>20260</v>
      </c>
      <c r="N4651" s="7" t="s">
        <v>200126</v>
      </c>
      <c r="O4651" s="11">
        <v>44589</v>
      </c>
      <c r="P4651" s="11">
        <v>44834</v>
      </c>
      <c r="Q4651" s="7" t="s">
        <v>21568</v>
      </c>
      <c r="R4651" s="7" t="s">
        <v>4818</v>
      </c>
      <c r="S4651" s="8">
        <v>28599667</v>
      </c>
      <c r="T4651" s="7" t="s">
        <v>70</v>
      </c>
      <c r="U4651" s="9" t="s">
        <v>122673</v>
      </c>
      <c r="V4651" s="9" t="s">
        <v>198574</v>
      </c>
      <c r="W4651" s="2" t="s">
        <v>7278</v>
      </c>
      <c r="X4651" s="13" t="s">
        <v>25866</v>
      </c>
    </row>
    <row r="4652" spans="1:24" ht="18.75" customHeight="1" x14ac:dyDescent="0.25">
      <c r="A4652" s="7">
        <v>139635</v>
      </c>
      <c r="B4652" s="7">
        <v>2022</v>
      </c>
      <c r="C4652" s="7" t="s">
        <v>4303</v>
      </c>
      <c r="D4652" s="7" t="s">
        <v>18115</v>
      </c>
      <c r="E4652" s="11">
        <v>44588</v>
      </c>
      <c r="F4652" s="7" t="s">
        <v>60</v>
      </c>
      <c r="G4652" s="7" t="s">
        <v>61</v>
      </c>
      <c r="H4652" s="7" t="s">
        <v>62</v>
      </c>
      <c r="I4652" s="7" t="s">
        <v>13660</v>
      </c>
      <c r="J4652" s="7" t="s">
        <v>118</v>
      </c>
      <c r="K4652" s="7" t="s">
        <v>13661</v>
      </c>
      <c r="L4652" s="7" t="s">
        <v>78</v>
      </c>
      <c r="M4652" s="7" t="s">
        <v>20310</v>
      </c>
      <c r="N4652" s="7" t="s">
        <v>200130</v>
      </c>
      <c r="O4652" s="11">
        <v>44593</v>
      </c>
      <c r="P4652" s="11">
        <v>44834</v>
      </c>
      <c r="Q4652" s="7" t="s">
        <v>21569</v>
      </c>
      <c r="R4652" s="7" t="s">
        <v>4818</v>
      </c>
      <c r="S4652" s="8">
        <v>28016000</v>
      </c>
      <c r="T4652" s="7" t="s">
        <v>70</v>
      </c>
      <c r="U4652" s="9" t="s">
        <v>9481</v>
      </c>
      <c r="V4652" s="9" t="s">
        <v>7280</v>
      </c>
      <c r="W4652" s="2" t="s">
        <v>7278</v>
      </c>
      <c r="X4652" s="13" t="s">
        <v>25867</v>
      </c>
    </row>
    <row r="4653" spans="1:24" ht="18.75" customHeight="1" x14ac:dyDescent="0.25">
      <c r="A4653" s="7">
        <v>142577</v>
      </c>
      <c r="B4653" s="7">
        <v>2022</v>
      </c>
      <c r="C4653" s="7" t="s">
        <v>4303</v>
      </c>
      <c r="D4653" s="7" t="s">
        <v>18116</v>
      </c>
      <c r="E4653" s="11">
        <v>44588</v>
      </c>
      <c r="F4653" s="7" t="s">
        <v>60</v>
      </c>
      <c r="G4653" s="7" t="s">
        <v>61</v>
      </c>
      <c r="H4653" s="7" t="s">
        <v>62</v>
      </c>
      <c r="I4653" s="7" t="s">
        <v>20085</v>
      </c>
      <c r="J4653" s="7" t="s">
        <v>89</v>
      </c>
      <c r="K4653" s="7" t="s">
        <v>20086</v>
      </c>
      <c r="L4653" s="7" t="s">
        <v>78</v>
      </c>
      <c r="M4653" s="7" t="s">
        <v>20319</v>
      </c>
      <c r="N4653" s="7" t="s">
        <v>200124</v>
      </c>
      <c r="O4653" s="11">
        <v>44593</v>
      </c>
      <c r="P4653" s="11">
        <v>44834</v>
      </c>
      <c r="Q4653" s="7" t="s">
        <v>4960</v>
      </c>
      <c r="R4653" s="7" t="s">
        <v>4961</v>
      </c>
      <c r="S4653" s="8">
        <v>28016000</v>
      </c>
      <c r="T4653" s="7" t="s">
        <v>70</v>
      </c>
      <c r="U4653" s="9" t="s">
        <v>122824</v>
      </c>
      <c r="V4653" s="9" t="s">
        <v>198574</v>
      </c>
      <c r="W4653" s="2" t="s">
        <v>7278</v>
      </c>
      <c r="X4653" s="13" t="s">
        <v>25868</v>
      </c>
    </row>
    <row r="4654" spans="1:24" ht="18.75" customHeight="1" x14ac:dyDescent="0.25">
      <c r="A4654" s="7">
        <v>139608</v>
      </c>
      <c r="B4654" s="7">
        <v>2022</v>
      </c>
      <c r="C4654" s="7" t="s">
        <v>4303</v>
      </c>
      <c r="D4654" s="7" t="s">
        <v>18117</v>
      </c>
      <c r="E4654" s="11">
        <v>44588</v>
      </c>
      <c r="F4654" s="7" t="s">
        <v>60</v>
      </c>
      <c r="G4654" s="7" t="s">
        <v>75</v>
      </c>
      <c r="H4654" s="7" t="s">
        <v>62</v>
      </c>
      <c r="I4654" s="7" t="s">
        <v>20087</v>
      </c>
      <c r="J4654" s="7" t="s">
        <v>64</v>
      </c>
      <c r="K4654" s="7" t="s">
        <v>20088</v>
      </c>
      <c r="L4654" s="7" t="s">
        <v>78</v>
      </c>
      <c r="M4654" s="7" t="s">
        <v>199325</v>
      </c>
      <c r="N4654" s="7" t="s">
        <v>200122</v>
      </c>
      <c r="O4654" s="11">
        <v>44593</v>
      </c>
      <c r="P4654" s="11">
        <v>44834</v>
      </c>
      <c r="Q4654" s="7" t="s">
        <v>13679</v>
      </c>
      <c r="R4654" s="7" t="s">
        <v>2182</v>
      </c>
      <c r="S4654" s="8">
        <v>15244000</v>
      </c>
      <c r="T4654" s="7" t="s">
        <v>70</v>
      </c>
      <c r="U4654" s="9" t="s">
        <v>122167</v>
      </c>
      <c r="V4654" s="9" t="s">
        <v>198574</v>
      </c>
      <c r="W4654" s="2" t="s">
        <v>7278</v>
      </c>
      <c r="X4654" s="13" t="s">
        <v>25869</v>
      </c>
    </row>
    <row r="4655" spans="1:24" ht="18.75" customHeight="1" x14ac:dyDescent="0.25">
      <c r="A4655" s="7">
        <v>139383</v>
      </c>
      <c r="B4655" s="7">
        <v>2022</v>
      </c>
      <c r="C4655" s="7" t="s">
        <v>4303</v>
      </c>
      <c r="D4655" s="7" t="s">
        <v>198151</v>
      </c>
      <c r="E4655" s="11">
        <v>44593</v>
      </c>
      <c r="F4655" s="7" t="s">
        <v>60</v>
      </c>
      <c r="G4655" s="7" t="s">
        <v>61</v>
      </c>
      <c r="H4655" s="7" t="s">
        <v>62</v>
      </c>
      <c r="I4655" s="7" t="s">
        <v>109965</v>
      </c>
      <c r="J4655" s="7" t="s">
        <v>80</v>
      </c>
      <c r="K4655" s="7" t="s">
        <v>198347</v>
      </c>
      <c r="L4655" s="7" t="s">
        <v>78</v>
      </c>
      <c r="M4655" s="7" t="s">
        <v>198388</v>
      </c>
      <c r="N4655" s="7" t="s">
        <v>200122</v>
      </c>
      <c r="O4655" s="11">
        <v>44593</v>
      </c>
      <c r="P4655" s="11">
        <v>44773</v>
      </c>
      <c r="Q4655" s="7" t="s">
        <v>13679</v>
      </c>
      <c r="R4655" s="7" t="s">
        <v>11294</v>
      </c>
      <c r="S4655" s="8">
        <v>21012000</v>
      </c>
      <c r="T4655" s="7" t="s">
        <v>70</v>
      </c>
      <c r="U4655" s="9" t="s">
        <v>109962</v>
      </c>
      <c r="V4655" s="9" t="s">
        <v>198574</v>
      </c>
      <c r="W4655" s="2" t="s">
        <v>7278</v>
      </c>
      <c r="X4655" s="13" t="s">
        <v>198529</v>
      </c>
    </row>
    <row r="4656" spans="1:24" ht="18.75" customHeight="1" x14ac:dyDescent="0.25">
      <c r="A4656" s="7">
        <v>143097</v>
      </c>
      <c r="B4656" s="7">
        <v>2022</v>
      </c>
      <c r="C4656" s="7" t="s">
        <v>4303</v>
      </c>
      <c r="D4656" s="7" t="s">
        <v>198152</v>
      </c>
      <c r="E4656" s="11">
        <v>44593</v>
      </c>
      <c r="F4656" s="7" t="s">
        <v>60</v>
      </c>
      <c r="G4656" s="7" t="s">
        <v>75</v>
      </c>
      <c r="H4656" s="7" t="s">
        <v>62</v>
      </c>
      <c r="I4656" s="7" t="s">
        <v>60303</v>
      </c>
      <c r="J4656" s="7" t="s">
        <v>72</v>
      </c>
      <c r="K4656" s="7" t="s">
        <v>198348</v>
      </c>
      <c r="L4656" s="7" t="s">
        <v>66</v>
      </c>
      <c r="M4656" s="7" t="s">
        <v>198389</v>
      </c>
      <c r="N4656" s="7" t="s">
        <v>200122</v>
      </c>
      <c r="O4656" s="11">
        <v>44593</v>
      </c>
      <c r="P4656" s="11">
        <v>44834</v>
      </c>
      <c r="Q4656" s="7" t="s">
        <v>4331</v>
      </c>
      <c r="R4656" s="7" t="s">
        <v>147</v>
      </c>
      <c r="S4656" s="8">
        <v>17880000</v>
      </c>
      <c r="T4656" s="7" t="s">
        <v>70</v>
      </c>
      <c r="U4656" s="9" t="s">
        <v>60300</v>
      </c>
      <c r="V4656" s="9">
        <v>868134</v>
      </c>
      <c r="W4656" s="2" t="s">
        <v>7278</v>
      </c>
      <c r="X4656" s="13" t="s">
        <v>198530</v>
      </c>
    </row>
    <row r="4657" spans="1:24" ht="18.75" customHeight="1" x14ac:dyDescent="0.25">
      <c r="A4657" s="7">
        <v>143300</v>
      </c>
      <c r="B4657" s="7">
        <v>2022</v>
      </c>
      <c r="C4657" s="7" t="s">
        <v>4303</v>
      </c>
      <c r="D4657" s="7" t="s">
        <v>18118</v>
      </c>
      <c r="E4657" s="11">
        <v>44589</v>
      </c>
      <c r="F4657" s="7" t="s">
        <v>60</v>
      </c>
      <c r="G4657" s="7" t="s">
        <v>61</v>
      </c>
      <c r="H4657" s="7" t="s">
        <v>62</v>
      </c>
      <c r="I4657" s="7" t="s">
        <v>20089</v>
      </c>
      <c r="J4657" s="7" t="s">
        <v>88</v>
      </c>
      <c r="K4657" s="7" t="s">
        <v>20090</v>
      </c>
      <c r="L4657" s="7" t="s">
        <v>78</v>
      </c>
      <c r="M4657" s="7" t="s">
        <v>11275</v>
      </c>
      <c r="N4657" s="7" t="s">
        <v>200123</v>
      </c>
      <c r="O4657" s="11">
        <v>44593</v>
      </c>
      <c r="P4657" s="11">
        <v>44834</v>
      </c>
      <c r="Q4657" s="7" t="s">
        <v>4933</v>
      </c>
      <c r="R4657" s="7" t="s">
        <v>4934</v>
      </c>
      <c r="S4657" s="8">
        <v>28016000</v>
      </c>
      <c r="T4657" s="7" t="s">
        <v>70</v>
      </c>
      <c r="U4657" s="9" t="s">
        <v>121025</v>
      </c>
      <c r="V4657" s="9" t="s">
        <v>198907</v>
      </c>
      <c r="W4657" s="2" t="s">
        <v>7278</v>
      </c>
      <c r="X4657" s="13" t="s">
        <v>25870</v>
      </c>
    </row>
    <row r="4658" spans="1:24" ht="18.75" customHeight="1" x14ac:dyDescent="0.25">
      <c r="A4658" s="7">
        <v>143099</v>
      </c>
      <c r="B4658" s="7">
        <v>2022</v>
      </c>
      <c r="C4658" s="7" t="s">
        <v>4303</v>
      </c>
      <c r="D4658" s="7" t="s">
        <v>198153</v>
      </c>
      <c r="E4658" s="11">
        <v>44589</v>
      </c>
      <c r="F4658" s="7" t="s">
        <v>60</v>
      </c>
      <c r="G4658" s="7" t="s">
        <v>75</v>
      </c>
      <c r="H4658" s="7" t="s">
        <v>62</v>
      </c>
      <c r="I4658" s="7" t="s">
        <v>58377</v>
      </c>
      <c r="J4658" s="7" t="s">
        <v>80</v>
      </c>
      <c r="K4658" s="7" t="s">
        <v>198349</v>
      </c>
      <c r="L4658" s="7" t="s">
        <v>78</v>
      </c>
      <c r="M4658" s="7" t="s">
        <v>198389</v>
      </c>
      <c r="N4658" s="7" t="s">
        <v>200122</v>
      </c>
      <c r="O4658" s="11">
        <v>44593</v>
      </c>
      <c r="P4658" s="11">
        <v>44834</v>
      </c>
      <c r="Q4658" s="7" t="s">
        <v>4331</v>
      </c>
      <c r="R4658" s="7" t="s">
        <v>69</v>
      </c>
      <c r="S4658" s="8">
        <v>17880000</v>
      </c>
      <c r="T4658" s="7" t="s">
        <v>70</v>
      </c>
      <c r="U4658" s="9" t="s">
        <v>58374</v>
      </c>
      <c r="V4658" s="9" t="s">
        <v>198908</v>
      </c>
      <c r="W4658" s="2" t="s">
        <v>7278</v>
      </c>
      <c r="X4658" s="13" t="s">
        <v>198531</v>
      </c>
    </row>
    <row r="4659" spans="1:24" ht="18.75" customHeight="1" x14ac:dyDescent="0.25">
      <c r="A4659" s="7">
        <v>143042</v>
      </c>
      <c r="B4659" s="7">
        <v>2022</v>
      </c>
      <c r="C4659" s="7" t="s">
        <v>4303</v>
      </c>
      <c r="D4659" s="7" t="s">
        <v>18119</v>
      </c>
      <c r="E4659" s="11">
        <v>44589</v>
      </c>
      <c r="F4659" s="7" t="s">
        <v>60</v>
      </c>
      <c r="G4659" s="7" t="s">
        <v>61</v>
      </c>
      <c r="H4659" s="7" t="s">
        <v>62</v>
      </c>
      <c r="I4659" s="7" t="s">
        <v>20091</v>
      </c>
      <c r="J4659" s="7" t="s">
        <v>64</v>
      </c>
      <c r="K4659" s="7" t="s">
        <v>20092</v>
      </c>
      <c r="L4659" s="7" t="s">
        <v>66</v>
      </c>
      <c r="M4659" s="7" t="s">
        <v>21448</v>
      </c>
      <c r="N4659" s="7" t="s">
        <v>200130</v>
      </c>
      <c r="O4659" s="11">
        <v>44593</v>
      </c>
      <c r="P4659" s="11">
        <v>44834</v>
      </c>
      <c r="Q4659" s="7" t="s">
        <v>21569</v>
      </c>
      <c r="R4659" s="7" t="s">
        <v>4826</v>
      </c>
      <c r="S4659" s="8">
        <v>28016000</v>
      </c>
      <c r="T4659" s="7" t="s">
        <v>70</v>
      </c>
      <c r="U4659" s="9" t="s">
        <v>121137</v>
      </c>
      <c r="V4659" s="9" t="s">
        <v>198574</v>
      </c>
      <c r="W4659" s="2" t="s">
        <v>7278</v>
      </c>
      <c r="X4659" s="13" t="s">
        <v>25871</v>
      </c>
    </row>
    <row r="4660" spans="1:24" ht="18.75" customHeight="1" x14ac:dyDescent="0.25">
      <c r="A4660" s="7">
        <v>139609</v>
      </c>
      <c r="B4660" s="7">
        <v>2022</v>
      </c>
      <c r="C4660" s="7" t="s">
        <v>4303</v>
      </c>
      <c r="D4660" s="7" t="s">
        <v>18120</v>
      </c>
      <c r="E4660" s="11">
        <v>44589</v>
      </c>
      <c r="F4660" s="7" t="s">
        <v>60</v>
      </c>
      <c r="G4660" s="7" t="s">
        <v>61</v>
      </c>
      <c r="H4660" s="7" t="s">
        <v>62</v>
      </c>
      <c r="I4660" s="7" t="s">
        <v>20093</v>
      </c>
      <c r="J4660" s="7" t="s">
        <v>89</v>
      </c>
      <c r="K4660" s="7" t="s">
        <v>20094</v>
      </c>
      <c r="L4660" s="7" t="s">
        <v>78</v>
      </c>
      <c r="M4660" s="7" t="s">
        <v>20260</v>
      </c>
      <c r="N4660" s="7" t="s">
        <v>200122</v>
      </c>
      <c r="O4660" s="11">
        <v>44593</v>
      </c>
      <c r="P4660" s="11">
        <v>44834</v>
      </c>
      <c r="Q4660" s="7" t="s">
        <v>13679</v>
      </c>
      <c r="R4660" s="7" t="s">
        <v>4906</v>
      </c>
      <c r="S4660" s="8">
        <v>28016000</v>
      </c>
      <c r="T4660" s="7" t="s">
        <v>70</v>
      </c>
      <c r="U4660" s="9" t="s">
        <v>122185</v>
      </c>
      <c r="V4660" s="9" t="s">
        <v>198574</v>
      </c>
      <c r="W4660" s="2" t="s">
        <v>7278</v>
      </c>
      <c r="X4660" s="13" t="s">
        <v>25872</v>
      </c>
    </row>
    <row r="4661" spans="1:24" ht="18.75" customHeight="1" x14ac:dyDescent="0.25">
      <c r="A4661" s="7">
        <v>139785</v>
      </c>
      <c r="B4661" s="7">
        <v>2022</v>
      </c>
      <c r="C4661" s="7" t="s">
        <v>4303</v>
      </c>
      <c r="D4661" s="7" t="s">
        <v>18121</v>
      </c>
      <c r="E4661" s="11">
        <v>44589</v>
      </c>
      <c r="F4661" s="7" t="s">
        <v>60</v>
      </c>
      <c r="G4661" s="7" t="s">
        <v>61</v>
      </c>
      <c r="H4661" s="7" t="s">
        <v>62</v>
      </c>
      <c r="I4661" s="7" t="s">
        <v>11539</v>
      </c>
      <c r="J4661" s="7" t="s">
        <v>64</v>
      </c>
      <c r="K4661" s="7" t="s">
        <v>11649</v>
      </c>
      <c r="L4661" s="7" t="s">
        <v>66</v>
      </c>
      <c r="M4661" s="7" t="s">
        <v>20499</v>
      </c>
      <c r="N4661" s="7" t="s">
        <v>200130</v>
      </c>
      <c r="O4661" s="11">
        <v>44592</v>
      </c>
      <c r="P4661" s="11">
        <v>44834</v>
      </c>
      <c r="Q4661" s="7" t="s">
        <v>21569</v>
      </c>
      <c r="R4661" s="7" t="s">
        <v>4826</v>
      </c>
      <c r="S4661" s="8">
        <v>28016000</v>
      </c>
      <c r="T4661" s="7" t="s">
        <v>70</v>
      </c>
      <c r="U4661" s="9" t="s">
        <v>115696</v>
      </c>
      <c r="V4661" s="9" t="s">
        <v>198574</v>
      </c>
      <c r="W4661" s="2" t="s">
        <v>7278</v>
      </c>
      <c r="X4661" s="13" t="s">
        <v>25873</v>
      </c>
    </row>
    <row r="4662" spans="1:24" ht="18.75" customHeight="1" x14ac:dyDescent="0.25">
      <c r="A4662" s="7">
        <v>137825</v>
      </c>
      <c r="B4662" s="7">
        <v>2022</v>
      </c>
      <c r="C4662" s="7" t="s">
        <v>4303</v>
      </c>
      <c r="D4662" s="7" t="s">
        <v>18122</v>
      </c>
      <c r="E4662" s="11">
        <v>44589</v>
      </c>
      <c r="F4662" s="7" t="s">
        <v>60</v>
      </c>
      <c r="G4662" s="7" t="s">
        <v>75</v>
      </c>
      <c r="H4662" s="7" t="s">
        <v>62</v>
      </c>
      <c r="I4662" s="7" t="s">
        <v>20095</v>
      </c>
      <c r="J4662" s="7" t="s">
        <v>64</v>
      </c>
      <c r="K4662" s="7" t="s">
        <v>20096</v>
      </c>
      <c r="L4662" s="7" t="s">
        <v>78</v>
      </c>
      <c r="M4662" s="7" t="s">
        <v>9</v>
      </c>
      <c r="N4662" s="7" t="s">
        <v>200122</v>
      </c>
      <c r="O4662" s="11">
        <v>44592</v>
      </c>
      <c r="P4662" s="11">
        <v>44834</v>
      </c>
      <c r="Q4662" s="7" t="s">
        <v>4331</v>
      </c>
      <c r="R4662" s="7" t="s">
        <v>11289</v>
      </c>
      <c r="S4662" s="8">
        <v>21931000</v>
      </c>
      <c r="T4662" s="7" t="s">
        <v>70</v>
      </c>
      <c r="U4662" s="9" t="s">
        <v>120845</v>
      </c>
      <c r="V4662" s="9" t="s">
        <v>198574</v>
      </c>
      <c r="W4662" s="2" t="s">
        <v>7278</v>
      </c>
      <c r="X4662" s="13" t="s">
        <v>25874</v>
      </c>
    </row>
    <row r="4663" spans="1:24" ht="18.75" customHeight="1" x14ac:dyDescent="0.25">
      <c r="A4663" s="7">
        <v>141078</v>
      </c>
      <c r="B4663" s="7">
        <v>2022</v>
      </c>
      <c r="C4663" s="7" t="s">
        <v>4303</v>
      </c>
      <c r="D4663" s="7" t="s">
        <v>198154</v>
      </c>
      <c r="E4663" s="11">
        <v>44589</v>
      </c>
      <c r="F4663" s="7" t="s">
        <v>60</v>
      </c>
      <c r="G4663" s="7" t="s">
        <v>61</v>
      </c>
      <c r="H4663" s="7" t="s">
        <v>62</v>
      </c>
      <c r="I4663" s="7" t="s">
        <v>58377</v>
      </c>
      <c r="J4663" s="7" t="s">
        <v>80</v>
      </c>
      <c r="K4663" s="7" t="s">
        <v>198349</v>
      </c>
      <c r="L4663" s="7" t="s">
        <v>78</v>
      </c>
      <c r="M4663" s="7" t="s">
        <v>11274</v>
      </c>
      <c r="N4663" s="7" t="s">
        <v>73</v>
      </c>
      <c r="O4663" s="11">
        <v>44593</v>
      </c>
      <c r="P4663" s="11">
        <v>44834</v>
      </c>
      <c r="Q4663" s="7" t="s">
        <v>4819</v>
      </c>
      <c r="R4663" s="7" t="s">
        <v>4820</v>
      </c>
      <c r="S4663" s="8">
        <v>28016000</v>
      </c>
      <c r="T4663" s="7" t="s">
        <v>70</v>
      </c>
      <c r="U4663" s="9" t="s">
        <v>58374</v>
      </c>
      <c r="V4663" s="9" t="s">
        <v>198908</v>
      </c>
      <c r="W4663" s="2" t="s">
        <v>7278</v>
      </c>
      <c r="X4663" s="13" t="s">
        <v>198532</v>
      </c>
    </row>
    <row r="4664" spans="1:24" ht="18.75" customHeight="1" x14ac:dyDescent="0.25">
      <c r="A4664" s="7">
        <v>143133</v>
      </c>
      <c r="B4664" s="7">
        <v>2022</v>
      </c>
      <c r="C4664" s="7" t="s">
        <v>4303</v>
      </c>
      <c r="D4664" s="7" t="s">
        <v>18123</v>
      </c>
      <c r="E4664" s="11">
        <v>44589</v>
      </c>
      <c r="F4664" s="7" t="s">
        <v>60</v>
      </c>
      <c r="G4664" s="7" t="s">
        <v>61</v>
      </c>
      <c r="H4664" s="7" t="s">
        <v>62</v>
      </c>
      <c r="I4664" s="7" t="s">
        <v>20097</v>
      </c>
      <c r="J4664" s="7" t="s">
        <v>107</v>
      </c>
      <c r="K4664" s="7" t="s">
        <v>20098</v>
      </c>
      <c r="L4664" s="7" t="s">
        <v>78</v>
      </c>
      <c r="M4664" s="7" t="s">
        <v>11276</v>
      </c>
      <c r="N4664" s="7" t="s">
        <v>200126</v>
      </c>
      <c r="O4664" s="11">
        <v>44594</v>
      </c>
      <c r="P4664" s="11">
        <v>44834</v>
      </c>
      <c r="Q4664" s="7" t="s">
        <v>21568</v>
      </c>
      <c r="R4664" s="7" t="s">
        <v>4818</v>
      </c>
      <c r="S4664" s="8">
        <v>28016000</v>
      </c>
      <c r="T4664" s="7" t="s">
        <v>70</v>
      </c>
      <c r="U4664" s="9" t="s">
        <v>122678</v>
      </c>
      <c r="V4664" s="9" t="s">
        <v>198574</v>
      </c>
      <c r="W4664" s="2" t="s">
        <v>7278</v>
      </c>
      <c r="X4664" s="13" t="s">
        <v>25875</v>
      </c>
    </row>
    <row r="4665" spans="1:24" ht="18.75" customHeight="1" x14ac:dyDescent="0.25">
      <c r="A4665" s="7">
        <v>143299</v>
      </c>
      <c r="B4665" s="7">
        <v>2022</v>
      </c>
      <c r="C4665" s="7" t="s">
        <v>4303</v>
      </c>
      <c r="D4665" s="7" t="s">
        <v>18124</v>
      </c>
      <c r="E4665" s="11">
        <v>44589</v>
      </c>
      <c r="F4665" s="7" t="s">
        <v>60</v>
      </c>
      <c r="G4665" s="7" t="s">
        <v>61</v>
      </c>
      <c r="H4665" s="7" t="s">
        <v>62</v>
      </c>
      <c r="I4665" s="7" t="s">
        <v>20099</v>
      </c>
      <c r="J4665" s="7" t="s">
        <v>118</v>
      </c>
      <c r="K4665" s="7" t="s">
        <v>20100</v>
      </c>
      <c r="L4665" s="7" t="s">
        <v>66</v>
      </c>
      <c r="M4665" s="7" t="s">
        <v>21449</v>
      </c>
      <c r="N4665" s="7" t="s">
        <v>200122</v>
      </c>
      <c r="O4665" s="11">
        <v>44593</v>
      </c>
      <c r="P4665" s="11">
        <v>44834</v>
      </c>
      <c r="Q4665" s="7" t="s">
        <v>13679</v>
      </c>
      <c r="R4665" s="7" t="s">
        <v>4906</v>
      </c>
      <c r="S4665" s="8">
        <v>28016000</v>
      </c>
      <c r="T4665" s="7" t="s">
        <v>70</v>
      </c>
      <c r="U4665" s="9" t="s">
        <v>122776</v>
      </c>
      <c r="V4665" s="9" t="s">
        <v>198574</v>
      </c>
      <c r="W4665" s="2" t="s">
        <v>7278</v>
      </c>
      <c r="X4665" s="13" t="s">
        <v>25876</v>
      </c>
    </row>
    <row r="4666" spans="1:24" ht="18.75" customHeight="1" x14ac:dyDescent="0.25">
      <c r="A4666" s="7">
        <v>143267</v>
      </c>
      <c r="B4666" s="7">
        <v>2022</v>
      </c>
      <c r="C4666" s="7" t="s">
        <v>4303</v>
      </c>
      <c r="D4666" s="7" t="s">
        <v>18125</v>
      </c>
      <c r="E4666" s="11">
        <v>44589</v>
      </c>
      <c r="F4666" s="7" t="s">
        <v>60</v>
      </c>
      <c r="G4666" s="7" t="s">
        <v>61</v>
      </c>
      <c r="H4666" s="7" t="s">
        <v>62</v>
      </c>
      <c r="I4666" s="7" t="s">
        <v>20101</v>
      </c>
      <c r="J4666" s="7" t="s">
        <v>88</v>
      </c>
      <c r="K4666" s="7" t="s">
        <v>20102</v>
      </c>
      <c r="L4666" s="7" t="s">
        <v>66</v>
      </c>
      <c r="M4666" s="7" t="s">
        <v>21450</v>
      </c>
      <c r="N4666" s="7" t="s">
        <v>200124</v>
      </c>
      <c r="O4666" s="11">
        <v>44593</v>
      </c>
      <c r="P4666" s="11">
        <v>44834</v>
      </c>
      <c r="Q4666" s="7" t="s">
        <v>4960</v>
      </c>
      <c r="R4666" s="7" t="s">
        <v>4961</v>
      </c>
      <c r="S4666" s="8">
        <v>28016000</v>
      </c>
      <c r="T4666" s="7" t="s">
        <v>70</v>
      </c>
      <c r="U4666" s="9" t="s">
        <v>122013</v>
      </c>
      <c r="V4666" s="9" t="s">
        <v>198574</v>
      </c>
      <c r="W4666" s="2" t="s">
        <v>7278</v>
      </c>
      <c r="X4666" s="13" t="s">
        <v>25877</v>
      </c>
    </row>
    <row r="4667" spans="1:24" ht="18.75" customHeight="1" x14ac:dyDescent="0.25">
      <c r="A4667" s="7">
        <v>144512</v>
      </c>
      <c r="B4667" s="7">
        <v>2022</v>
      </c>
      <c r="C4667" s="7" t="s">
        <v>4303</v>
      </c>
      <c r="D4667" s="7" t="s">
        <v>198155</v>
      </c>
      <c r="E4667" s="11">
        <v>44593</v>
      </c>
      <c r="F4667" s="7" t="s">
        <v>60</v>
      </c>
      <c r="G4667" s="7" t="s">
        <v>61</v>
      </c>
      <c r="H4667" s="7" t="s">
        <v>62</v>
      </c>
      <c r="I4667" s="7" t="s">
        <v>40110</v>
      </c>
      <c r="J4667" s="7" t="s">
        <v>85</v>
      </c>
      <c r="K4667" s="7" t="s">
        <v>198350</v>
      </c>
      <c r="L4667" s="7" t="s">
        <v>78</v>
      </c>
      <c r="M4667" s="7" t="s">
        <v>20728</v>
      </c>
      <c r="N4667" s="7" t="s">
        <v>200122</v>
      </c>
      <c r="O4667" s="11">
        <v>44592</v>
      </c>
      <c r="P4667" s="11">
        <v>44834</v>
      </c>
      <c r="Q4667" s="7" t="s">
        <v>13679</v>
      </c>
      <c r="R4667" s="7" t="s">
        <v>4906</v>
      </c>
      <c r="S4667" s="8">
        <v>28016000</v>
      </c>
      <c r="T4667" s="7" t="s">
        <v>70</v>
      </c>
      <c r="U4667" s="9" t="s">
        <v>40107</v>
      </c>
      <c r="V4667" s="9">
        <v>863004</v>
      </c>
      <c r="W4667" s="2" t="s">
        <v>7278</v>
      </c>
      <c r="X4667" s="13" t="s">
        <v>198533</v>
      </c>
    </row>
    <row r="4668" spans="1:24" ht="18.75" customHeight="1" x14ac:dyDescent="0.25">
      <c r="A4668" s="7">
        <v>143492</v>
      </c>
      <c r="B4668" s="7">
        <v>2022</v>
      </c>
      <c r="C4668" s="7" t="s">
        <v>4303</v>
      </c>
      <c r="D4668" s="7" t="s">
        <v>198156</v>
      </c>
      <c r="E4668" s="11">
        <v>44593</v>
      </c>
      <c r="F4668" s="7" t="s">
        <v>60</v>
      </c>
      <c r="G4668" s="7" t="s">
        <v>61</v>
      </c>
      <c r="H4668" s="7" t="s">
        <v>62</v>
      </c>
      <c r="I4668" s="7" t="s">
        <v>121946</v>
      </c>
      <c r="J4668" s="7" t="s">
        <v>85</v>
      </c>
      <c r="K4668" s="7" t="s">
        <v>198351</v>
      </c>
      <c r="L4668" s="7" t="s">
        <v>78</v>
      </c>
      <c r="M4668" s="7" t="s">
        <v>198390</v>
      </c>
      <c r="N4668" s="7" t="s">
        <v>200122</v>
      </c>
      <c r="O4668" s="11">
        <v>44593</v>
      </c>
      <c r="P4668" s="11">
        <v>44834</v>
      </c>
      <c r="Q4668" s="7" t="s">
        <v>4822</v>
      </c>
      <c r="R4668" s="7" t="s">
        <v>4823</v>
      </c>
      <c r="S4668" s="8">
        <v>28016000</v>
      </c>
      <c r="T4668" s="7" t="s">
        <v>70</v>
      </c>
      <c r="U4668" s="9" t="s">
        <v>121943</v>
      </c>
      <c r="V4668" s="9" t="s">
        <v>198574</v>
      </c>
      <c r="W4668" s="2" t="s">
        <v>7278</v>
      </c>
      <c r="X4668" s="13" t="s">
        <v>198534</v>
      </c>
    </row>
    <row r="4669" spans="1:24" ht="18.75" customHeight="1" x14ac:dyDescent="0.25">
      <c r="A4669" s="7">
        <v>139522</v>
      </c>
      <c r="B4669" s="7">
        <v>2022</v>
      </c>
      <c r="C4669" s="7" t="s">
        <v>4303</v>
      </c>
      <c r="D4669" s="7" t="s">
        <v>18126</v>
      </c>
      <c r="E4669" s="11">
        <v>44589</v>
      </c>
      <c r="F4669" s="7" t="s">
        <v>60</v>
      </c>
      <c r="G4669" s="7" t="s">
        <v>61</v>
      </c>
      <c r="H4669" s="7" t="s">
        <v>62</v>
      </c>
      <c r="I4669" s="7" t="s">
        <v>200544</v>
      </c>
      <c r="J4669" s="7" t="s">
        <v>89</v>
      </c>
      <c r="K4669" s="7" t="s">
        <v>200545</v>
      </c>
      <c r="L4669" s="7" t="s">
        <v>78</v>
      </c>
      <c r="M4669" s="7" t="s">
        <v>20250</v>
      </c>
      <c r="N4669" s="7" t="s">
        <v>200124</v>
      </c>
      <c r="O4669" s="11">
        <v>44593</v>
      </c>
      <c r="P4669" s="11">
        <v>44834</v>
      </c>
      <c r="Q4669" s="7" t="s">
        <v>4960</v>
      </c>
      <c r="R4669" s="7" t="s">
        <v>2182</v>
      </c>
      <c r="S4669" s="8">
        <v>28016000</v>
      </c>
      <c r="T4669" s="7" t="s">
        <v>70</v>
      </c>
      <c r="U4669" s="9" t="s">
        <v>122190</v>
      </c>
      <c r="V4669" s="9" t="s">
        <v>198574</v>
      </c>
      <c r="W4669" s="2" t="s">
        <v>7278</v>
      </c>
      <c r="X4669" s="13" t="s">
        <v>25878</v>
      </c>
    </row>
    <row r="4670" spans="1:24" ht="18.75" customHeight="1" x14ac:dyDescent="0.25">
      <c r="A4670" s="7">
        <v>139801</v>
      </c>
      <c r="B4670" s="7">
        <v>2022</v>
      </c>
      <c r="C4670" s="7" t="s">
        <v>4303</v>
      </c>
      <c r="D4670" s="7" t="s">
        <v>18127</v>
      </c>
      <c r="E4670" s="11">
        <v>44589</v>
      </c>
      <c r="F4670" s="7" t="s">
        <v>60</v>
      </c>
      <c r="G4670" s="7" t="s">
        <v>61</v>
      </c>
      <c r="H4670" s="7" t="s">
        <v>62</v>
      </c>
      <c r="I4670" s="7" t="s">
        <v>20104</v>
      </c>
      <c r="J4670" s="7" t="s">
        <v>64</v>
      </c>
      <c r="K4670" s="7" t="s">
        <v>20105</v>
      </c>
      <c r="L4670" s="7" t="s">
        <v>78</v>
      </c>
      <c r="M4670" s="7" t="s">
        <v>20252</v>
      </c>
      <c r="N4670" s="7" t="s">
        <v>200127</v>
      </c>
      <c r="O4670" s="11">
        <v>44593</v>
      </c>
      <c r="P4670" s="11">
        <v>44773</v>
      </c>
      <c r="Q4670" s="7" t="s">
        <v>4819</v>
      </c>
      <c r="R4670" s="7" t="s">
        <v>4820</v>
      </c>
      <c r="S4670" s="8">
        <v>21012000</v>
      </c>
      <c r="T4670" s="7" t="s">
        <v>70</v>
      </c>
      <c r="U4670" s="9" t="s">
        <v>120952</v>
      </c>
      <c r="V4670" s="9" t="s">
        <v>198574</v>
      </c>
      <c r="W4670" s="2" t="s">
        <v>7278</v>
      </c>
      <c r="X4670" s="13" t="s">
        <v>25879</v>
      </c>
    </row>
    <row r="4671" spans="1:24" ht="18.75" customHeight="1" x14ac:dyDescent="0.25">
      <c r="A4671" s="7">
        <v>139544</v>
      </c>
      <c r="B4671" s="7">
        <v>2022</v>
      </c>
      <c r="C4671" s="7" t="s">
        <v>4303</v>
      </c>
      <c r="D4671" s="7" t="s">
        <v>198157</v>
      </c>
      <c r="E4671" s="11">
        <v>44595</v>
      </c>
      <c r="F4671" s="7" t="s">
        <v>60</v>
      </c>
      <c r="G4671" s="7" t="s">
        <v>61</v>
      </c>
      <c r="H4671" s="7" t="s">
        <v>62</v>
      </c>
      <c r="I4671" s="7" t="s">
        <v>94164</v>
      </c>
      <c r="J4671" s="7" t="s">
        <v>107</v>
      </c>
      <c r="K4671" s="7" t="s">
        <v>198352</v>
      </c>
      <c r="L4671" s="7" t="s">
        <v>78</v>
      </c>
      <c r="M4671" s="7" t="s">
        <v>20250</v>
      </c>
      <c r="N4671" s="7" t="s">
        <v>200122</v>
      </c>
      <c r="O4671" s="11">
        <v>44593</v>
      </c>
      <c r="P4671" s="11">
        <v>44834</v>
      </c>
      <c r="Q4671" s="7" t="s">
        <v>13679</v>
      </c>
      <c r="R4671" s="7" t="s">
        <v>4906</v>
      </c>
      <c r="S4671" s="8">
        <v>28840000</v>
      </c>
      <c r="T4671" s="7" t="s">
        <v>70</v>
      </c>
      <c r="U4671" s="9" t="s">
        <v>94161</v>
      </c>
      <c r="V4671" s="9" t="s">
        <v>7280</v>
      </c>
      <c r="W4671" s="2" t="s">
        <v>7278</v>
      </c>
      <c r="X4671" s="13" t="s">
        <v>198535</v>
      </c>
    </row>
    <row r="4672" spans="1:24" ht="18.75" customHeight="1" x14ac:dyDescent="0.25">
      <c r="A4672" s="7">
        <v>139426</v>
      </c>
      <c r="B4672" s="7">
        <v>2022</v>
      </c>
      <c r="C4672" s="7" t="s">
        <v>4303</v>
      </c>
      <c r="D4672" s="7" t="s">
        <v>198158</v>
      </c>
      <c r="E4672" s="11">
        <v>44589</v>
      </c>
      <c r="F4672" s="7" t="s">
        <v>60</v>
      </c>
      <c r="G4672" s="7" t="s">
        <v>61</v>
      </c>
      <c r="H4672" s="7" t="s">
        <v>62</v>
      </c>
      <c r="I4672" s="7" t="s">
        <v>121846</v>
      </c>
      <c r="J4672" s="7" t="s">
        <v>80</v>
      </c>
      <c r="K4672" s="7" t="s">
        <v>198353</v>
      </c>
      <c r="L4672" s="7" t="s">
        <v>78</v>
      </c>
      <c r="M4672" s="7" t="s">
        <v>198391</v>
      </c>
      <c r="N4672" s="7" t="s">
        <v>200122</v>
      </c>
      <c r="O4672" s="11">
        <v>44593</v>
      </c>
      <c r="P4672" s="11">
        <v>44834</v>
      </c>
      <c r="Q4672" s="7" t="s">
        <v>11288</v>
      </c>
      <c r="R4672" s="7" t="s">
        <v>132</v>
      </c>
      <c r="S4672" s="8">
        <v>28016000</v>
      </c>
      <c r="T4672" s="7" t="s">
        <v>70</v>
      </c>
      <c r="U4672" s="9" t="s">
        <v>121842</v>
      </c>
      <c r="V4672" s="9" t="s">
        <v>198574</v>
      </c>
      <c r="W4672" s="2" t="s">
        <v>7278</v>
      </c>
      <c r="X4672" s="13" t="s">
        <v>198536</v>
      </c>
    </row>
    <row r="4673" spans="1:24" ht="18.75" customHeight="1" x14ac:dyDescent="0.25">
      <c r="A4673" s="7">
        <v>139796</v>
      </c>
      <c r="B4673" s="7">
        <v>2022</v>
      </c>
      <c r="C4673" s="7" t="s">
        <v>4303</v>
      </c>
      <c r="D4673" s="7" t="s">
        <v>198159</v>
      </c>
      <c r="E4673" s="11">
        <v>44594</v>
      </c>
      <c r="F4673" s="7" t="s">
        <v>60</v>
      </c>
      <c r="G4673" s="7" t="s">
        <v>61</v>
      </c>
      <c r="H4673" s="7" t="s">
        <v>62</v>
      </c>
      <c r="I4673" s="7" t="s">
        <v>122193</v>
      </c>
      <c r="J4673" s="7" t="s">
        <v>80</v>
      </c>
      <c r="K4673" s="7" t="s">
        <v>198354</v>
      </c>
      <c r="L4673" s="7" t="s">
        <v>78</v>
      </c>
      <c r="M4673" s="7" t="s">
        <v>20250</v>
      </c>
      <c r="N4673" s="7" t="s">
        <v>200122</v>
      </c>
      <c r="O4673" s="11">
        <v>44594</v>
      </c>
      <c r="P4673" s="11">
        <v>44834</v>
      </c>
      <c r="Q4673" s="7" t="s">
        <v>13679</v>
      </c>
      <c r="R4673" s="7" t="s">
        <v>198396</v>
      </c>
      <c r="S4673" s="8">
        <v>28840000</v>
      </c>
      <c r="T4673" s="7" t="s">
        <v>70</v>
      </c>
      <c r="U4673" s="9" t="s">
        <v>122190</v>
      </c>
      <c r="V4673" s="9" t="s">
        <v>198574</v>
      </c>
      <c r="W4673" s="2" t="s">
        <v>7278</v>
      </c>
      <c r="X4673" s="13" t="s">
        <v>198537</v>
      </c>
    </row>
    <row r="4674" spans="1:24" ht="18.75" customHeight="1" x14ac:dyDescent="0.25">
      <c r="A4674" s="7">
        <v>139803</v>
      </c>
      <c r="B4674" s="7">
        <v>2022</v>
      </c>
      <c r="C4674" s="7" t="s">
        <v>4303</v>
      </c>
      <c r="D4674" s="7" t="s">
        <v>198160</v>
      </c>
      <c r="E4674" s="11">
        <v>44594</v>
      </c>
      <c r="F4674" s="7" t="s">
        <v>60</v>
      </c>
      <c r="G4674" s="7" t="s">
        <v>61</v>
      </c>
      <c r="H4674" s="7" t="s">
        <v>62</v>
      </c>
      <c r="I4674" s="7" t="s">
        <v>122664</v>
      </c>
      <c r="J4674" s="7" t="s">
        <v>72</v>
      </c>
      <c r="K4674" s="7" t="s">
        <v>198355</v>
      </c>
      <c r="L4674" s="7" t="s">
        <v>66</v>
      </c>
      <c r="M4674" s="7" t="s">
        <v>20252</v>
      </c>
      <c r="N4674" s="7" t="s">
        <v>200126</v>
      </c>
      <c r="O4674" s="11">
        <v>44594</v>
      </c>
      <c r="P4674" s="11">
        <v>44773</v>
      </c>
      <c r="Q4674" s="7" t="s">
        <v>21568</v>
      </c>
      <c r="R4674" s="7" t="s">
        <v>4818</v>
      </c>
      <c r="S4674" s="8">
        <v>21012000</v>
      </c>
      <c r="T4674" s="7" t="s">
        <v>70</v>
      </c>
      <c r="U4674" s="9" t="s">
        <v>122661</v>
      </c>
      <c r="V4674" s="9" t="s">
        <v>198574</v>
      </c>
      <c r="W4674" s="2" t="s">
        <v>7278</v>
      </c>
      <c r="X4674" s="13" t="s">
        <v>198538</v>
      </c>
    </row>
    <row r="4675" spans="1:24" ht="18.75" customHeight="1" x14ac:dyDescent="0.25">
      <c r="A4675" s="7">
        <v>138074</v>
      </c>
      <c r="B4675" s="7">
        <v>2022</v>
      </c>
      <c r="C4675" s="7" t="s">
        <v>4067</v>
      </c>
      <c r="D4675" s="7" t="s">
        <v>18128</v>
      </c>
      <c r="E4675" s="11">
        <v>44564</v>
      </c>
      <c r="F4675" s="7" t="s">
        <v>60</v>
      </c>
      <c r="G4675" s="7" t="s">
        <v>75</v>
      </c>
      <c r="H4675" s="7" t="s">
        <v>62</v>
      </c>
      <c r="I4675" s="7" t="s">
        <v>4227</v>
      </c>
      <c r="J4675" s="7" t="s">
        <v>80</v>
      </c>
      <c r="K4675" s="7" t="s">
        <v>4228</v>
      </c>
      <c r="L4675" s="7" t="s">
        <v>66</v>
      </c>
      <c r="M4675" s="7" t="s">
        <v>21451</v>
      </c>
      <c r="N4675" s="7" t="s">
        <v>200131</v>
      </c>
      <c r="O4675" s="11">
        <v>44565</v>
      </c>
      <c r="P4675" s="11">
        <v>44745</v>
      </c>
      <c r="Q4675" s="7" t="s">
        <v>4229</v>
      </c>
      <c r="R4675" s="7" t="s">
        <v>159</v>
      </c>
      <c r="S4675" s="8">
        <v>18540000</v>
      </c>
      <c r="T4675" s="7" t="s">
        <v>70</v>
      </c>
      <c r="U4675" s="9" t="s">
        <v>8496</v>
      </c>
      <c r="V4675" s="9" t="s">
        <v>8497</v>
      </c>
      <c r="W4675" s="2" t="s">
        <v>7278</v>
      </c>
      <c r="X4675" s="13" t="s">
        <v>25880</v>
      </c>
    </row>
    <row r="4676" spans="1:24" ht="18.75" customHeight="1" x14ac:dyDescent="0.25">
      <c r="A4676" s="7">
        <v>138086</v>
      </c>
      <c r="B4676" s="7">
        <v>2022</v>
      </c>
      <c r="C4676" s="7" t="s">
        <v>4067</v>
      </c>
      <c r="D4676" s="7" t="s">
        <v>18129</v>
      </c>
      <c r="E4676" s="11">
        <v>44565</v>
      </c>
      <c r="F4676" s="7" t="s">
        <v>60</v>
      </c>
      <c r="G4676" s="7" t="s">
        <v>61</v>
      </c>
      <c r="H4676" s="7" t="s">
        <v>62</v>
      </c>
      <c r="I4676" s="7" t="s">
        <v>4346</v>
      </c>
      <c r="J4676" s="7" t="s">
        <v>72</v>
      </c>
      <c r="K4676" s="7" t="s">
        <v>4347</v>
      </c>
      <c r="L4676" s="7" t="s">
        <v>78</v>
      </c>
      <c r="M4676" s="7" t="s">
        <v>200132</v>
      </c>
      <c r="N4676" s="7" t="s">
        <v>200131</v>
      </c>
      <c r="O4676" s="11">
        <v>44566</v>
      </c>
      <c r="P4676" s="11">
        <v>44836</v>
      </c>
      <c r="Q4676" s="7" t="s">
        <v>4229</v>
      </c>
      <c r="R4676" s="7" t="s">
        <v>159</v>
      </c>
      <c r="S4676" s="8">
        <v>39578867</v>
      </c>
      <c r="T4676" s="7" t="s">
        <v>70</v>
      </c>
      <c r="U4676" s="9" t="s">
        <v>8498</v>
      </c>
      <c r="V4676" s="9" t="s">
        <v>7280</v>
      </c>
      <c r="W4676" s="2" t="s">
        <v>7278</v>
      </c>
      <c r="X4676" s="13" t="s">
        <v>25881</v>
      </c>
    </row>
    <row r="4677" spans="1:24" ht="18.75" customHeight="1" x14ac:dyDescent="0.25">
      <c r="A4677" s="7">
        <v>138076</v>
      </c>
      <c r="B4677" s="7">
        <v>2022</v>
      </c>
      <c r="C4677" s="7" t="s">
        <v>4067</v>
      </c>
      <c r="D4677" s="7" t="s">
        <v>18130</v>
      </c>
      <c r="E4677" s="11">
        <v>44564</v>
      </c>
      <c r="F4677" s="7" t="s">
        <v>60</v>
      </c>
      <c r="G4677" s="7" t="s">
        <v>61</v>
      </c>
      <c r="H4677" s="7" t="s">
        <v>62</v>
      </c>
      <c r="I4677" s="7" t="s">
        <v>4286</v>
      </c>
      <c r="J4677" s="7" t="s">
        <v>88</v>
      </c>
      <c r="K4677" s="7" t="s">
        <v>4287</v>
      </c>
      <c r="L4677" s="7" t="s">
        <v>66</v>
      </c>
      <c r="M4677" s="7" t="s">
        <v>21452</v>
      </c>
      <c r="N4677" s="7" t="s">
        <v>200131</v>
      </c>
      <c r="O4677" s="11">
        <v>44565</v>
      </c>
      <c r="P4677" s="11">
        <v>44836</v>
      </c>
      <c r="Q4677" s="7" t="s">
        <v>4229</v>
      </c>
      <c r="R4677" s="7" t="s">
        <v>159</v>
      </c>
      <c r="S4677" s="8">
        <v>38401800</v>
      </c>
      <c r="T4677" s="7" t="s">
        <v>70</v>
      </c>
      <c r="U4677" s="9" t="s">
        <v>8500</v>
      </c>
      <c r="V4677" s="9" t="s">
        <v>13455</v>
      </c>
      <c r="W4677" s="2" t="s">
        <v>7278</v>
      </c>
      <c r="X4677" s="13" t="s">
        <v>25882</v>
      </c>
    </row>
    <row r="4678" spans="1:24" ht="18.75" customHeight="1" x14ac:dyDescent="0.25">
      <c r="A4678" s="7">
        <v>138083</v>
      </c>
      <c r="B4678" s="7">
        <v>2022</v>
      </c>
      <c r="C4678" s="7" t="s">
        <v>4067</v>
      </c>
      <c r="D4678" s="7" t="s">
        <v>199179</v>
      </c>
      <c r="E4678" s="11">
        <v>44565</v>
      </c>
      <c r="F4678" s="7" t="s">
        <v>60</v>
      </c>
      <c r="G4678" s="7" t="s">
        <v>61</v>
      </c>
      <c r="H4678" s="7" t="s">
        <v>62</v>
      </c>
      <c r="I4678" s="7" t="s">
        <v>101025</v>
      </c>
      <c r="J4678" s="7" t="s">
        <v>72</v>
      </c>
      <c r="K4678" s="7" t="s">
        <v>199296</v>
      </c>
      <c r="L4678" s="7" t="s">
        <v>66</v>
      </c>
      <c r="M4678" s="7" t="s">
        <v>21452</v>
      </c>
      <c r="N4678" s="7" t="s">
        <v>200131</v>
      </c>
      <c r="O4678" s="11">
        <v>44565</v>
      </c>
      <c r="P4678" s="11">
        <v>44828</v>
      </c>
      <c r="Q4678" s="7" t="s">
        <v>4229</v>
      </c>
      <c r="R4678" s="7" t="s">
        <v>159</v>
      </c>
      <c r="S4678" s="8">
        <v>38401800</v>
      </c>
      <c r="T4678" s="7" t="s">
        <v>70</v>
      </c>
      <c r="U4678" s="9" t="s">
        <v>101022</v>
      </c>
      <c r="V4678" s="9" t="s">
        <v>200579</v>
      </c>
      <c r="W4678" s="2" t="s">
        <v>7278</v>
      </c>
      <c r="X4678" s="13" t="s">
        <v>200259</v>
      </c>
    </row>
    <row r="4679" spans="1:24" ht="18.75" customHeight="1" x14ac:dyDescent="0.25">
      <c r="A4679" s="7">
        <v>138079</v>
      </c>
      <c r="B4679" s="7">
        <v>2022</v>
      </c>
      <c r="C4679" s="7" t="s">
        <v>4067</v>
      </c>
      <c r="D4679" s="7" t="s">
        <v>18131</v>
      </c>
      <c r="E4679" s="11">
        <v>44564</v>
      </c>
      <c r="F4679" s="7" t="s">
        <v>60</v>
      </c>
      <c r="G4679" s="7" t="s">
        <v>75</v>
      </c>
      <c r="H4679" s="7" t="s">
        <v>62</v>
      </c>
      <c r="I4679" s="7" t="s">
        <v>4299</v>
      </c>
      <c r="J4679" s="7" t="s">
        <v>82</v>
      </c>
      <c r="K4679" s="7" t="s">
        <v>4300</v>
      </c>
      <c r="L4679" s="7" t="s">
        <v>66</v>
      </c>
      <c r="M4679" s="7" t="s">
        <v>200133</v>
      </c>
      <c r="N4679" s="7" t="s">
        <v>73</v>
      </c>
      <c r="O4679" s="11">
        <v>44565</v>
      </c>
      <c r="P4679" s="11">
        <v>44744</v>
      </c>
      <c r="Q4679" s="7" t="s">
        <v>4229</v>
      </c>
      <c r="R4679" s="7" t="s">
        <v>159</v>
      </c>
      <c r="S4679" s="8">
        <v>18540000</v>
      </c>
      <c r="T4679" s="7" t="s">
        <v>70</v>
      </c>
      <c r="U4679" s="9" t="s">
        <v>8501</v>
      </c>
      <c r="V4679" s="9" t="s">
        <v>8499</v>
      </c>
      <c r="W4679" s="2" t="s">
        <v>7278</v>
      </c>
      <c r="X4679" s="13" t="s">
        <v>25883</v>
      </c>
    </row>
    <row r="4680" spans="1:24" ht="18.75" customHeight="1" x14ac:dyDescent="0.25">
      <c r="A4680" s="7">
        <v>138087</v>
      </c>
      <c r="B4680" s="7">
        <v>2022</v>
      </c>
      <c r="C4680" s="7" t="s">
        <v>4067</v>
      </c>
      <c r="D4680" s="7" t="s">
        <v>18132</v>
      </c>
      <c r="E4680" s="11">
        <v>44565</v>
      </c>
      <c r="F4680" s="7" t="s">
        <v>60</v>
      </c>
      <c r="G4680" s="7" t="s">
        <v>61</v>
      </c>
      <c r="H4680" s="7" t="s">
        <v>62</v>
      </c>
      <c r="I4680" s="7" t="s">
        <v>20106</v>
      </c>
      <c r="J4680" s="7" t="s">
        <v>86</v>
      </c>
      <c r="K4680" s="7" t="s">
        <v>20107</v>
      </c>
      <c r="L4680" s="7" t="s">
        <v>66</v>
      </c>
      <c r="M4680" s="7" t="s">
        <v>21452</v>
      </c>
      <c r="N4680" s="7" t="s">
        <v>200131</v>
      </c>
      <c r="O4680" s="11">
        <v>44565</v>
      </c>
      <c r="P4680" s="11">
        <v>44834</v>
      </c>
      <c r="Q4680" s="7" t="s">
        <v>4229</v>
      </c>
      <c r="R4680" s="7" t="s">
        <v>159</v>
      </c>
      <c r="S4680" s="8">
        <v>39284600</v>
      </c>
      <c r="T4680" s="7" t="s">
        <v>70</v>
      </c>
      <c r="U4680" s="9" t="s">
        <v>8685</v>
      </c>
      <c r="V4680" s="9" t="s">
        <v>198909</v>
      </c>
      <c r="W4680" s="2" t="s">
        <v>7278</v>
      </c>
      <c r="X4680" s="13" t="s">
        <v>25884</v>
      </c>
    </row>
    <row r="4681" spans="1:24" ht="18.75" customHeight="1" x14ac:dyDescent="0.25">
      <c r="A4681" s="7">
        <v>138502</v>
      </c>
      <c r="B4681" s="7">
        <v>2022</v>
      </c>
      <c r="C4681" s="7" t="s">
        <v>4067</v>
      </c>
      <c r="D4681" s="7" t="s">
        <v>18133</v>
      </c>
      <c r="E4681" s="11">
        <v>44564</v>
      </c>
      <c r="F4681" s="7" t="s">
        <v>60</v>
      </c>
      <c r="G4681" s="7" t="s">
        <v>75</v>
      </c>
      <c r="H4681" s="7" t="s">
        <v>62</v>
      </c>
      <c r="I4681" s="7" t="s">
        <v>4296</v>
      </c>
      <c r="J4681" s="7" t="s">
        <v>86</v>
      </c>
      <c r="K4681" s="7" t="s">
        <v>4297</v>
      </c>
      <c r="L4681" s="7" t="s">
        <v>66</v>
      </c>
      <c r="M4681" s="7" t="s">
        <v>21453</v>
      </c>
      <c r="N4681" s="7" t="s">
        <v>200131</v>
      </c>
      <c r="O4681" s="11">
        <v>44565</v>
      </c>
      <c r="P4681" s="11">
        <v>44835</v>
      </c>
      <c r="Q4681" s="7" t="s">
        <v>4071</v>
      </c>
      <c r="R4681" s="7" t="s">
        <v>4298</v>
      </c>
      <c r="S4681" s="8">
        <v>32324833</v>
      </c>
      <c r="T4681" s="7" t="s">
        <v>70</v>
      </c>
      <c r="U4681" s="9" t="s">
        <v>8507</v>
      </c>
      <c r="V4681" s="9" t="s">
        <v>8710</v>
      </c>
      <c r="W4681" s="2" t="s">
        <v>7278</v>
      </c>
      <c r="X4681" s="13" t="s">
        <v>25885</v>
      </c>
    </row>
    <row r="4682" spans="1:24" ht="18.75" customHeight="1" x14ac:dyDescent="0.25">
      <c r="A4682" s="7">
        <v>138084</v>
      </c>
      <c r="B4682" s="7">
        <v>2022</v>
      </c>
      <c r="C4682" s="7" t="s">
        <v>4067</v>
      </c>
      <c r="D4682" s="7" t="s">
        <v>18134</v>
      </c>
      <c r="E4682" s="11">
        <v>44565</v>
      </c>
      <c r="F4682" s="7" t="s">
        <v>60</v>
      </c>
      <c r="G4682" s="7" t="s">
        <v>61</v>
      </c>
      <c r="H4682" s="7" t="s">
        <v>62</v>
      </c>
      <c r="I4682" s="7" t="s">
        <v>4356</v>
      </c>
      <c r="J4682" s="7" t="s">
        <v>89</v>
      </c>
      <c r="K4682" s="7" t="s">
        <v>4357</v>
      </c>
      <c r="L4682" s="7" t="s">
        <v>78</v>
      </c>
      <c r="M4682" s="7" t="s">
        <v>21454</v>
      </c>
      <c r="N4682" s="7" t="s">
        <v>200131</v>
      </c>
      <c r="O4682" s="11">
        <v>44565</v>
      </c>
      <c r="P4682" s="11">
        <v>44834</v>
      </c>
      <c r="Q4682" s="7" t="s">
        <v>4229</v>
      </c>
      <c r="R4682" s="7" t="s">
        <v>159</v>
      </c>
      <c r="S4682" s="8">
        <v>31167800</v>
      </c>
      <c r="T4682" s="7" t="s">
        <v>70</v>
      </c>
      <c r="U4682" s="9" t="s">
        <v>8502</v>
      </c>
      <c r="V4682" s="9" t="s">
        <v>13456</v>
      </c>
      <c r="W4682" s="2" t="s">
        <v>7278</v>
      </c>
      <c r="X4682" s="13" t="s">
        <v>25886</v>
      </c>
    </row>
    <row r="4683" spans="1:24" ht="18.75" customHeight="1" x14ac:dyDescent="0.25">
      <c r="A4683" s="7">
        <v>138556</v>
      </c>
      <c r="B4683" s="7">
        <v>2022</v>
      </c>
      <c r="C4683" s="7" t="s">
        <v>4067</v>
      </c>
      <c r="D4683" s="7" t="s">
        <v>18135</v>
      </c>
      <c r="E4683" s="11">
        <v>44564</v>
      </c>
      <c r="F4683" s="7" t="s">
        <v>60</v>
      </c>
      <c r="G4683" s="7" t="s">
        <v>75</v>
      </c>
      <c r="H4683" s="7" t="s">
        <v>62</v>
      </c>
      <c r="I4683" s="7" t="s">
        <v>20108</v>
      </c>
      <c r="J4683" s="7" t="s">
        <v>82</v>
      </c>
      <c r="K4683" s="7" t="s">
        <v>20109</v>
      </c>
      <c r="L4683" s="7" t="s">
        <v>66</v>
      </c>
      <c r="M4683" s="7" t="s">
        <v>21455</v>
      </c>
      <c r="N4683" s="7" t="s">
        <v>200131</v>
      </c>
      <c r="O4683" s="11">
        <v>44565</v>
      </c>
      <c r="P4683" s="11">
        <v>44835</v>
      </c>
      <c r="Q4683" s="7" t="s">
        <v>4553</v>
      </c>
      <c r="R4683" s="7" t="s">
        <v>225</v>
      </c>
      <c r="S4683" s="8">
        <v>27707000</v>
      </c>
      <c r="T4683" s="7" t="s">
        <v>70</v>
      </c>
      <c r="U4683" s="9" t="s">
        <v>80425</v>
      </c>
      <c r="V4683" s="9" t="s">
        <v>198910</v>
      </c>
      <c r="W4683" s="2" t="s">
        <v>7278</v>
      </c>
      <c r="X4683" s="13" t="s">
        <v>25887</v>
      </c>
    </row>
    <row r="4684" spans="1:24" ht="18.75" customHeight="1" x14ac:dyDescent="0.25">
      <c r="A4684" s="7">
        <v>138489</v>
      </c>
      <c r="B4684" s="7">
        <v>2022</v>
      </c>
      <c r="C4684" s="7" t="s">
        <v>4067</v>
      </c>
      <c r="D4684" s="7" t="s">
        <v>18136</v>
      </c>
      <c r="E4684" s="11">
        <v>44565</v>
      </c>
      <c r="F4684" s="7" t="s">
        <v>60</v>
      </c>
      <c r="G4684" s="7" t="s">
        <v>61</v>
      </c>
      <c r="H4684" s="7" t="s">
        <v>62</v>
      </c>
      <c r="I4684" s="7" t="s">
        <v>4216</v>
      </c>
      <c r="J4684" s="7" t="s">
        <v>88</v>
      </c>
      <c r="K4684" s="7" t="s">
        <v>4217</v>
      </c>
      <c r="L4684" s="7" t="s">
        <v>78</v>
      </c>
      <c r="M4684" s="7" t="s">
        <v>21456</v>
      </c>
      <c r="N4684" s="7" t="s">
        <v>200131</v>
      </c>
      <c r="O4684" s="11">
        <v>44565</v>
      </c>
      <c r="P4684" s="11">
        <v>44836</v>
      </c>
      <c r="Q4684" s="7" t="s">
        <v>199102</v>
      </c>
      <c r="R4684" s="7" t="s">
        <v>167</v>
      </c>
      <c r="S4684" s="8">
        <v>31401267</v>
      </c>
      <c r="T4684" s="7" t="s">
        <v>70</v>
      </c>
      <c r="U4684" s="9" t="s">
        <v>8503</v>
      </c>
      <c r="V4684" s="9" t="s">
        <v>8504</v>
      </c>
      <c r="W4684" s="2" t="s">
        <v>7278</v>
      </c>
      <c r="X4684" s="13" t="s">
        <v>25888</v>
      </c>
    </row>
    <row r="4685" spans="1:24" ht="18.75" customHeight="1" x14ac:dyDescent="0.25">
      <c r="A4685" s="7">
        <v>138490</v>
      </c>
      <c r="B4685" s="7">
        <v>2022</v>
      </c>
      <c r="C4685" s="7" t="s">
        <v>4067</v>
      </c>
      <c r="D4685" s="7" t="s">
        <v>18137</v>
      </c>
      <c r="E4685" s="11">
        <v>44565</v>
      </c>
      <c r="F4685" s="7" t="s">
        <v>60</v>
      </c>
      <c r="G4685" s="7" t="s">
        <v>61</v>
      </c>
      <c r="H4685" s="7" t="s">
        <v>62</v>
      </c>
      <c r="I4685" s="7" t="s">
        <v>4399</v>
      </c>
      <c r="J4685" s="7" t="s">
        <v>80</v>
      </c>
      <c r="K4685" s="7" t="s">
        <v>4400</v>
      </c>
      <c r="L4685" s="7" t="s">
        <v>66</v>
      </c>
      <c r="M4685" s="7" t="s">
        <v>200134</v>
      </c>
      <c r="N4685" s="7" t="s">
        <v>200131</v>
      </c>
      <c r="O4685" s="11">
        <v>44565</v>
      </c>
      <c r="P4685" s="11">
        <v>44836</v>
      </c>
      <c r="Q4685" s="7" t="s">
        <v>199102</v>
      </c>
      <c r="R4685" s="7" t="s">
        <v>167</v>
      </c>
      <c r="S4685" s="8">
        <v>31401267</v>
      </c>
      <c r="T4685" s="7" t="s">
        <v>70</v>
      </c>
      <c r="U4685" s="9" t="s">
        <v>8536</v>
      </c>
      <c r="V4685" s="9" t="s">
        <v>8537</v>
      </c>
      <c r="W4685" s="2" t="s">
        <v>7278</v>
      </c>
      <c r="X4685" s="13" t="s">
        <v>25889</v>
      </c>
    </row>
    <row r="4686" spans="1:24" ht="18.75" customHeight="1" x14ac:dyDescent="0.25">
      <c r="A4686" s="7">
        <v>138493</v>
      </c>
      <c r="B4686" s="7">
        <v>2022</v>
      </c>
      <c r="C4686" s="7" t="s">
        <v>4067</v>
      </c>
      <c r="D4686" s="7" t="s">
        <v>18138</v>
      </c>
      <c r="E4686" s="11">
        <v>44565</v>
      </c>
      <c r="F4686" s="7" t="s">
        <v>60</v>
      </c>
      <c r="G4686" s="7" t="s">
        <v>61</v>
      </c>
      <c r="H4686" s="7" t="s">
        <v>62</v>
      </c>
      <c r="I4686" s="7" t="s">
        <v>4187</v>
      </c>
      <c r="J4686" s="7" t="s">
        <v>88</v>
      </c>
      <c r="K4686" s="7" t="s">
        <v>4188</v>
      </c>
      <c r="L4686" s="7" t="s">
        <v>78</v>
      </c>
      <c r="M4686" s="7" t="s">
        <v>21456</v>
      </c>
      <c r="N4686" s="7" t="s">
        <v>200131</v>
      </c>
      <c r="O4686" s="11">
        <v>44565</v>
      </c>
      <c r="P4686" s="11">
        <v>44836</v>
      </c>
      <c r="Q4686" s="7" t="s">
        <v>199102</v>
      </c>
      <c r="R4686" s="7" t="s">
        <v>167</v>
      </c>
      <c r="S4686" s="8">
        <v>31401267</v>
      </c>
      <c r="T4686" s="7" t="s">
        <v>70</v>
      </c>
      <c r="U4686" s="9" t="s">
        <v>8642</v>
      </c>
      <c r="V4686" s="9" t="s">
        <v>8643</v>
      </c>
      <c r="W4686" s="2" t="s">
        <v>7278</v>
      </c>
      <c r="X4686" s="13" t="s">
        <v>25890</v>
      </c>
    </row>
    <row r="4687" spans="1:24" ht="18.75" customHeight="1" x14ac:dyDescent="0.25">
      <c r="A4687" s="7">
        <v>138595</v>
      </c>
      <c r="B4687" s="7">
        <v>2022</v>
      </c>
      <c r="C4687" s="7" t="s">
        <v>4067</v>
      </c>
      <c r="D4687" s="7" t="s">
        <v>18139</v>
      </c>
      <c r="E4687" s="11">
        <v>44565</v>
      </c>
      <c r="F4687" s="7" t="s">
        <v>60</v>
      </c>
      <c r="G4687" s="7" t="s">
        <v>61</v>
      </c>
      <c r="H4687" s="7" t="s">
        <v>62</v>
      </c>
      <c r="I4687" s="7" t="s">
        <v>5026</v>
      </c>
      <c r="J4687" s="7" t="s">
        <v>85</v>
      </c>
      <c r="K4687" s="7" t="s">
        <v>5027</v>
      </c>
      <c r="L4687" s="7" t="s">
        <v>78</v>
      </c>
      <c r="M4687" s="7" t="s">
        <v>727</v>
      </c>
      <c r="N4687" s="7" t="s">
        <v>200131</v>
      </c>
      <c r="O4687" s="11">
        <v>44565</v>
      </c>
      <c r="P4687" s="11">
        <v>44828</v>
      </c>
      <c r="Q4687" s="7" t="s">
        <v>4218</v>
      </c>
      <c r="R4687" s="7" t="s">
        <v>74</v>
      </c>
      <c r="S4687" s="8">
        <v>30467400</v>
      </c>
      <c r="T4687" s="7" t="s">
        <v>70</v>
      </c>
      <c r="U4687" s="9" t="s">
        <v>8654</v>
      </c>
      <c r="V4687" s="9" t="s">
        <v>8655</v>
      </c>
      <c r="W4687" s="2" t="s">
        <v>7278</v>
      </c>
      <c r="X4687" s="13" t="s">
        <v>25888</v>
      </c>
    </row>
    <row r="4688" spans="1:24" ht="18.75" customHeight="1" x14ac:dyDescent="0.25">
      <c r="A4688" s="7">
        <v>138520</v>
      </c>
      <c r="B4688" s="7">
        <v>2022</v>
      </c>
      <c r="C4688" s="7" t="s">
        <v>4067</v>
      </c>
      <c r="D4688" s="7" t="s">
        <v>18140</v>
      </c>
      <c r="E4688" s="11">
        <v>44565</v>
      </c>
      <c r="F4688" s="7" t="s">
        <v>60</v>
      </c>
      <c r="G4688" s="7" t="s">
        <v>61</v>
      </c>
      <c r="H4688" s="7" t="s">
        <v>62</v>
      </c>
      <c r="I4688" s="7" t="s">
        <v>10667</v>
      </c>
      <c r="J4688" s="7" t="s">
        <v>89</v>
      </c>
      <c r="K4688" s="7" t="s">
        <v>10668</v>
      </c>
      <c r="L4688" s="7" t="s">
        <v>66</v>
      </c>
      <c r="M4688" s="7" t="s">
        <v>350</v>
      </c>
      <c r="N4688" s="7" t="s">
        <v>200131</v>
      </c>
      <c r="O4688" s="11">
        <v>44566</v>
      </c>
      <c r="P4688" s="11">
        <v>44822</v>
      </c>
      <c r="Q4688" s="7" t="s">
        <v>4218</v>
      </c>
      <c r="R4688" s="7" t="s">
        <v>74</v>
      </c>
      <c r="S4688" s="8">
        <v>37519000</v>
      </c>
      <c r="T4688" s="7" t="s">
        <v>70</v>
      </c>
      <c r="U4688" s="9" t="s">
        <v>11431</v>
      </c>
      <c r="V4688" s="9" t="s">
        <v>7280</v>
      </c>
      <c r="W4688" s="2" t="s">
        <v>7278</v>
      </c>
      <c r="X4688" s="13" t="s">
        <v>25891</v>
      </c>
    </row>
    <row r="4689" spans="1:24" ht="18.75" customHeight="1" x14ac:dyDescent="0.25">
      <c r="A4689" s="7">
        <v>138591</v>
      </c>
      <c r="B4689" s="7">
        <v>2022</v>
      </c>
      <c r="C4689" s="7" t="s">
        <v>4067</v>
      </c>
      <c r="D4689" s="7" t="s">
        <v>18141</v>
      </c>
      <c r="E4689" s="11">
        <v>44565</v>
      </c>
      <c r="F4689" s="7" t="s">
        <v>60</v>
      </c>
      <c r="G4689" s="7" t="s">
        <v>61</v>
      </c>
      <c r="H4689" s="7" t="s">
        <v>62</v>
      </c>
      <c r="I4689" s="7" t="s">
        <v>4230</v>
      </c>
      <c r="J4689" s="7" t="s">
        <v>72</v>
      </c>
      <c r="K4689" s="7" t="s">
        <v>4231</v>
      </c>
      <c r="L4689" s="7" t="s">
        <v>78</v>
      </c>
      <c r="M4689" s="7" t="s">
        <v>350</v>
      </c>
      <c r="N4689" s="7" t="s">
        <v>200131</v>
      </c>
      <c r="O4689" s="11">
        <v>44565</v>
      </c>
      <c r="P4689" s="11">
        <v>44828</v>
      </c>
      <c r="Q4689" s="7" t="s">
        <v>4218</v>
      </c>
      <c r="R4689" s="7" t="s">
        <v>74</v>
      </c>
      <c r="S4689" s="8">
        <v>38401800</v>
      </c>
      <c r="T4689" s="7" t="s">
        <v>70</v>
      </c>
      <c r="U4689" s="9" t="s">
        <v>8551</v>
      </c>
      <c r="V4689" s="9" t="s">
        <v>8552</v>
      </c>
      <c r="W4689" s="2" t="s">
        <v>7278</v>
      </c>
      <c r="X4689" s="13" t="s">
        <v>25892</v>
      </c>
    </row>
    <row r="4690" spans="1:24" ht="18.75" customHeight="1" x14ac:dyDescent="0.25">
      <c r="A4690" s="7">
        <v>138558</v>
      </c>
      <c r="B4690" s="7">
        <v>2022</v>
      </c>
      <c r="C4690" s="7" t="s">
        <v>4067</v>
      </c>
      <c r="D4690" s="7" t="s">
        <v>18142</v>
      </c>
      <c r="E4690" s="11">
        <v>44565</v>
      </c>
      <c r="F4690" s="7" t="s">
        <v>60</v>
      </c>
      <c r="G4690" s="7" t="s">
        <v>61</v>
      </c>
      <c r="H4690" s="7" t="s">
        <v>62</v>
      </c>
      <c r="I4690" s="7" t="s">
        <v>4845</v>
      </c>
      <c r="J4690" s="7" t="s">
        <v>85</v>
      </c>
      <c r="K4690" s="7" t="s">
        <v>4846</v>
      </c>
      <c r="L4690" s="7" t="s">
        <v>78</v>
      </c>
      <c r="M4690" s="7" t="s">
        <v>21457</v>
      </c>
      <c r="N4690" s="7" t="s">
        <v>200131</v>
      </c>
      <c r="O4690" s="11">
        <v>44565</v>
      </c>
      <c r="P4690" s="11">
        <v>44836</v>
      </c>
      <c r="Q4690" s="7" t="s">
        <v>4553</v>
      </c>
      <c r="R4690" s="7" t="s">
        <v>225</v>
      </c>
      <c r="S4690" s="8">
        <v>31401267</v>
      </c>
      <c r="T4690" s="7" t="s">
        <v>70</v>
      </c>
      <c r="U4690" s="9" t="s">
        <v>8572</v>
      </c>
      <c r="V4690" s="9" t="s">
        <v>7280</v>
      </c>
      <c r="W4690" s="2" t="s">
        <v>7278</v>
      </c>
      <c r="X4690" s="13" t="s">
        <v>25893</v>
      </c>
    </row>
    <row r="4691" spans="1:24" ht="18.75" customHeight="1" x14ac:dyDescent="0.25">
      <c r="A4691" s="7">
        <v>138514</v>
      </c>
      <c r="B4691" s="7">
        <v>2022</v>
      </c>
      <c r="C4691" s="7" t="s">
        <v>4067</v>
      </c>
      <c r="D4691" s="7" t="s">
        <v>18143</v>
      </c>
      <c r="E4691" s="11">
        <v>44565</v>
      </c>
      <c r="F4691" s="7" t="s">
        <v>60</v>
      </c>
      <c r="G4691" s="7" t="s">
        <v>61</v>
      </c>
      <c r="H4691" s="7" t="s">
        <v>62</v>
      </c>
      <c r="I4691" s="7" t="s">
        <v>4306</v>
      </c>
      <c r="J4691" s="7" t="s">
        <v>118</v>
      </c>
      <c r="K4691" s="7" t="s">
        <v>4307</v>
      </c>
      <c r="L4691" s="7" t="s">
        <v>78</v>
      </c>
      <c r="M4691" s="7" t="s">
        <v>21458</v>
      </c>
      <c r="N4691" s="7" t="s">
        <v>200131</v>
      </c>
      <c r="O4691" s="11">
        <v>44565</v>
      </c>
      <c r="P4691" s="11">
        <v>44836</v>
      </c>
      <c r="Q4691" s="7" t="s">
        <v>4071</v>
      </c>
      <c r="R4691" s="7" t="s">
        <v>4298</v>
      </c>
      <c r="S4691" s="8">
        <v>39578867</v>
      </c>
      <c r="T4691" s="7" t="s">
        <v>70</v>
      </c>
      <c r="U4691" s="9" t="s">
        <v>8508</v>
      </c>
      <c r="V4691" s="9" t="s">
        <v>8509</v>
      </c>
      <c r="W4691" s="2" t="s">
        <v>7278</v>
      </c>
      <c r="X4691" s="13" t="s">
        <v>25894</v>
      </c>
    </row>
    <row r="4692" spans="1:24" ht="18.75" customHeight="1" x14ac:dyDescent="0.25">
      <c r="A4692" s="7">
        <v>138496</v>
      </c>
      <c r="B4692" s="7">
        <v>2022</v>
      </c>
      <c r="C4692" s="7" t="s">
        <v>4067</v>
      </c>
      <c r="D4692" s="7" t="s">
        <v>18144</v>
      </c>
      <c r="E4692" s="11">
        <v>44565</v>
      </c>
      <c r="F4692" s="7" t="s">
        <v>60</v>
      </c>
      <c r="G4692" s="7" t="s">
        <v>61</v>
      </c>
      <c r="H4692" s="7" t="s">
        <v>62</v>
      </c>
      <c r="I4692" s="7" t="s">
        <v>4389</v>
      </c>
      <c r="J4692" s="7" t="s">
        <v>85</v>
      </c>
      <c r="K4692" s="7" t="s">
        <v>4390</v>
      </c>
      <c r="L4692" s="7" t="s">
        <v>78</v>
      </c>
      <c r="M4692" s="7" t="s">
        <v>21456</v>
      </c>
      <c r="N4692" s="7" t="s">
        <v>200131</v>
      </c>
      <c r="O4692" s="11">
        <v>44565</v>
      </c>
      <c r="P4692" s="11">
        <v>44836</v>
      </c>
      <c r="Q4692" s="7" t="s">
        <v>4071</v>
      </c>
      <c r="R4692" s="7" t="s">
        <v>4298</v>
      </c>
      <c r="S4692" s="8">
        <v>31401267</v>
      </c>
      <c r="T4692" s="7" t="s">
        <v>70</v>
      </c>
      <c r="U4692" s="9" t="s">
        <v>8538</v>
      </c>
      <c r="V4692" s="9" t="s">
        <v>8539</v>
      </c>
      <c r="W4692" s="2" t="s">
        <v>7278</v>
      </c>
      <c r="X4692" s="13" t="s">
        <v>25895</v>
      </c>
    </row>
    <row r="4693" spans="1:24" ht="18.75" customHeight="1" x14ac:dyDescent="0.25">
      <c r="A4693" s="7">
        <v>138120</v>
      </c>
      <c r="B4693" s="7">
        <v>2022</v>
      </c>
      <c r="C4693" s="7" t="s">
        <v>4067</v>
      </c>
      <c r="D4693" s="7" t="s">
        <v>18145</v>
      </c>
      <c r="E4693" s="11">
        <v>44566</v>
      </c>
      <c r="F4693" s="7" t="s">
        <v>60</v>
      </c>
      <c r="G4693" s="7" t="s">
        <v>61</v>
      </c>
      <c r="H4693" s="7" t="s">
        <v>62</v>
      </c>
      <c r="I4693" s="7" t="s">
        <v>20110</v>
      </c>
      <c r="J4693" s="7" t="s">
        <v>82</v>
      </c>
      <c r="K4693" s="7" t="s">
        <v>20111</v>
      </c>
      <c r="L4693" s="7" t="s">
        <v>78</v>
      </c>
      <c r="M4693" s="7" t="s">
        <v>21459</v>
      </c>
      <c r="N4693" s="7" t="s">
        <v>200131</v>
      </c>
      <c r="O4693" s="11">
        <v>44566</v>
      </c>
      <c r="P4693" s="11">
        <v>44834</v>
      </c>
      <c r="Q4693" s="7" t="s">
        <v>4070</v>
      </c>
      <c r="R4693" s="7" t="s">
        <v>400</v>
      </c>
      <c r="S4693" s="8">
        <v>36942667</v>
      </c>
      <c r="T4693" s="7" t="s">
        <v>70</v>
      </c>
      <c r="U4693" s="9" t="s">
        <v>122028</v>
      </c>
      <c r="V4693" s="9" t="s">
        <v>198574</v>
      </c>
      <c r="W4693" s="2" t="s">
        <v>7278</v>
      </c>
      <c r="X4693" s="13" t="s">
        <v>25896</v>
      </c>
    </row>
    <row r="4694" spans="1:24" ht="18.75" customHeight="1" x14ac:dyDescent="0.25">
      <c r="A4694" s="7">
        <v>138128</v>
      </c>
      <c r="B4694" s="7">
        <v>2022</v>
      </c>
      <c r="C4694" s="7" t="s">
        <v>4067</v>
      </c>
      <c r="D4694" s="7" t="s">
        <v>18146</v>
      </c>
      <c r="E4694" s="11">
        <v>44566</v>
      </c>
      <c r="F4694" s="7" t="s">
        <v>60</v>
      </c>
      <c r="G4694" s="7" t="s">
        <v>61</v>
      </c>
      <c r="H4694" s="7" t="s">
        <v>62</v>
      </c>
      <c r="I4694" s="7" t="s">
        <v>4214</v>
      </c>
      <c r="J4694" s="7" t="s">
        <v>86</v>
      </c>
      <c r="K4694" s="7" t="s">
        <v>4215</v>
      </c>
      <c r="L4694" s="7" t="s">
        <v>78</v>
      </c>
      <c r="M4694" s="7" t="s">
        <v>20315</v>
      </c>
      <c r="N4694" s="7" t="s">
        <v>200131</v>
      </c>
      <c r="O4694" s="11">
        <v>44566</v>
      </c>
      <c r="P4694" s="11">
        <v>44837</v>
      </c>
      <c r="Q4694" s="7" t="s">
        <v>4070</v>
      </c>
      <c r="R4694" s="7" t="s">
        <v>400</v>
      </c>
      <c r="S4694" s="8">
        <v>31401267</v>
      </c>
      <c r="T4694" s="7" t="s">
        <v>70</v>
      </c>
      <c r="U4694" s="9" t="s">
        <v>8517</v>
      </c>
      <c r="V4694" s="9" t="s">
        <v>8518</v>
      </c>
      <c r="W4694" s="2" t="s">
        <v>7278</v>
      </c>
      <c r="X4694" s="13" t="s">
        <v>25897</v>
      </c>
    </row>
    <row r="4695" spans="1:24" ht="18.75" customHeight="1" x14ac:dyDescent="0.25">
      <c r="A4695" s="7">
        <v>139227</v>
      </c>
      <c r="B4695" s="7">
        <v>2022</v>
      </c>
      <c r="C4695" s="7" t="s">
        <v>4067</v>
      </c>
      <c r="D4695" s="7" t="s">
        <v>18147</v>
      </c>
      <c r="E4695" s="11">
        <v>44566</v>
      </c>
      <c r="F4695" s="7" t="s">
        <v>60</v>
      </c>
      <c r="G4695" s="7" t="s">
        <v>75</v>
      </c>
      <c r="H4695" s="7" t="s">
        <v>62</v>
      </c>
      <c r="I4695" s="7" t="s">
        <v>4694</v>
      </c>
      <c r="J4695" s="7" t="s">
        <v>64</v>
      </c>
      <c r="K4695" s="7" t="s">
        <v>4695</v>
      </c>
      <c r="L4695" s="7" t="s">
        <v>78</v>
      </c>
      <c r="M4695" s="7" t="s">
        <v>21460</v>
      </c>
      <c r="N4695" s="7" t="s">
        <v>200131</v>
      </c>
      <c r="O4695" s="11">
        <v>44566</v>
      </c>
      <c r="P4695" s="11">
        <v>44829</v>
      </c>
      <c r="Q4695" s="7" t="s">
        <v>4553</v>
      </c>
      <c r="R4695" s="7" t="s">
        <v>225</v>
      </c>
      <c r="S4695" s="8">
        <v>26883000</v>
      </c>
      <c r="T4695" s="7" t="s">
        <v>70</v>
      </c>
      <c r="U4695" s="9" t="s">
        <v>8547</v>
      </c>
      <c r="V4695" s="9" t="s">
        <v>8548</v>
      </c>
      <c r="W4695" s="2" t="s">
        <v>7278</v>
      </c>
      <c r="X4695" s="13" t="s">
        <v>25898</v>
      </c>
    </row>
    <row r="4696" spans="1:24" ht="18.75" customHeight="1" x14ac:dyDescent="0.25">
      <c r="A4696" s="7">
        <v>138139</v>
      </c>
      <c r="B4696" s="7">
        <v>2022</v>
      </c>
      <c r="C4696" s="7" t="s">
        <v>4067</v>
      </c>
      <c r="D4696" s="7" t="s">
        <v>18148</v>
      </c>
      <c r="E4696" s="11">
        <v>44566</v>
      </c>
      <c r="F4696" s="7" t="s">
        <v>60</v>
      </c>
      <c r="G4696" s="7" t="s">
        <v>61</v>
      </c>
      <c r="H4696" s="7" t="s">
        <v>62</v>
      </c>
      <c r="I4696" s="7" t="s">
        <v>4250</v>
      </c>
      <c r="J4696" s="7" t="s">
        <v>82</v>
      </c>
      <c r="K4696" s="7" t="s">
        <v>4251</v>
      </c>
      <c r="L4696" s="7" t="s">
        <v>78</v>
      </c>
      <c r="M4696" s="7" t="s">
        <v>21461</v>
      </c>
      <c r="N4696" s="7" t="s">
        <v>200131</v>
      </c>
      <c r="O4696" s="11">
        <v>44566</v>
      </c>
      <c r="P4696" s="11">
        <v>44828</v>
      </c>
      <c r="Q4696" s="7" t="s">
        <v>4070</v>
      </c>
      <c r="R4696" s="7" t="s">
        <v>400</v>
      </c>
      <c r="S4696" s="8">
        <v>32500000</v>
      </c>
      <c r="T4696" s="7" t="s">
        <v>70</v>
      </c>
      <c r="U4696" s="9" t="s">
        <v>8662</v>
      </c>
      <c r="V4696" s="9" t="s">
        <v>7280</v>
      </c>
      <c r="W4696" s="2" t="s">
        <v>7278</v>
      </c>
      <c r="X4696" s="13" t="s">
        <v>25899</v>
      </c>
    </row>
    <row r="4697" spans="1:24" ht="18.75" customHeight="1" x14ac:dyDescent="0.25">
      <c r="A4697" s="7">
        <v>138594</v>
      </c>
      <c r="B4697" s="7">
        <v>2022</v>
      </c>
      <c r="C4697" s="7" t="s">
        <v>4067</v>
      </c>
      <c r="D4697" s="7" t="s">
        <v>18149</v>
      </c>
      <c r="E4697" s="11">
        <v>44566</v>
      </c>
      <c r="F4697" s="7" t="s">
        <v>60</v>
      </c>
      <c r="G4697" s="7" t="s">
        <v>61</v>
      </c>
      <c r="H4697" s="7" t="s">
        <v>62</v>
      </c>
      <c r="I4697" s="7" t="s">
        <v>4242</v>
      </c>
      <c r="J4697" s="7" t="s">
        <v>89</v>
      </c>
      <c r="K4697" s="7" t="s">
        <v>4243</v>
      </c>
      <c r="L4697" s="7" t="s">
        <v>66</v>
      </c>
      <c r="M4697" s="7" t="s">
        <v>199360</v>
      </c>
      <c r="N4697" s="7" t="s">
        <v>200131</v>
      </c>
      <c r="O4697" s="11">
        <v>44566</v>
      </c>
      <c r="P4697" s="11">
        <v>44836</v>
      </c>
      <c r="Q4697" s="7" t="s">
        <v>4218</v>
      </c>
      <c r="R4697" s="7" t="s">
        <v>74</v>
      </c>
      <c r="S4697" s="8">
        <v>31167800</v>
      </c>
      <c r="T4697" s="7" t="s">
        <v>70</v>
      </c>
      <c r="U4697" s="9" t="s">
        <v>8540</v>
      </c>
      <c r="V4697" s="9" t="s">
        <v>8541</v>
      </c>
      <c r="W4697" s="2" t="s">
        <v>7278</v>
      </c>
      <c r="X4697" s="13" t="s">
        <v>25900</v>
      </c>
    </row>
    <row r="4698" spans="1:24" ht="18.75" customHeight="1" x14ac:dyDescent="0.25">
      <c r="A4698" s="7">
        <v>138137</v>
      </c>
      <c r="B4698" s="7">
        <v>2022</v>
      </c>
      <c r="C4698" s="7" t="s">
        <v>4067</v>
      </c>
      <c r="D4698" s="7" t="s">
        <v>18150</v>
      </c>
      <c r="E4698" s="11">
        <v>44566</v>
      </c>
      <c r="F4698" s="7" t="s">
        <v>60</v>
      </c>
      <c r="G4698" s="7" t="s">
        <v>61</v>
      </c>
      <c r="H4698" s="7" t="s">
        <v>62</v>
      </c>
      <c r="I4698" s="7" t="s">
        <v>4232</v>
      </c>
      <c r="J4698" s="7" t="s">
        <v>85</v>
      </c>
      <c r="K4698" s="7" t="s">
        <v>4233</v>
      </c>
      <c r="L4698" s="7" t="s">
        <v>78</v>
      </c>
      <c r="M4698" s="7" t="s">
        <v>7</v>
      </c>
      <c r="N4698" s="7" t="s">
        <v>200131</v>
      </c>
      <c r="O4698" s="11">
        <v>44566</v>
      </c>
      <c r="P4698" s="11">
        <v>44837</v>
      </c>
      <c r="Q4698" s="7" t="s">
        <v>4070</v>
      </c>
      <c r="R4698" s="7" t="s">
        <v>400</v>
      </c>
      <c r="S4698" s="8">
        <v>33386935</v>
      </c>
      <c r="T4698" s="7" t="s">
        <v>70</v>
      </c>
      <c r="U4698" s="9" t="s">
        <v>8570</v>
      </c>
      <c r="V4698" s="9" t="s">
        <v>8512</v>
      </c>
      <c r="W4698" s="2" t="s">
        <v>7278</v>
      </c>
      <c r="X4698" s="13" t="s">
        <v>25901</v>
      </c>
    </row>
    <row r="4699" spans="1:24" ht="18.75" customHeight="1" x14ac:dyDescent="0.25">
      <c r="A4699" s="7">
        <v>139232</v>
      </c>
      <c r="B4699" s="7">
        <v>2022</v>
      </c>
      <c r="C4699" s="7" t="s">
        <v>4067</v>
      </c>
      <c r="D4699" s="7" t="s">
        <v>18151</v>
      </c>
      <c r="E4699" s="11">
        <v>44566</v>
      </c>
      <c r="F4699" s="7" t="s">
        <v>60</v>
      </c>
      <c r="G4699" s="7" t="s">
        <v>61</v>
      </c>
      <c r="H4699" s="7" t="s">
        <v>62</v>
      </c>
      <c r="I4699" s="7" t="s">
        <v>4690</v>
      </c>
      <c r="J4699" s="7" t="s">
        <v>85</v>
      </c>
      <c r="K4699" s="7" t="s">
        <v>4691</v>
      </c>
      <c r="L4699" s="7" t="s">
        <v>78</v>
      </c>
      <c r="M4699" s="7" t="s">
        <v>200135</v>
      </c>
      <c r="N4699" s="7" t="s">
        <v>200131</v>
      </c>
      <c r="O4699" s="11">
        <v>44566</v>
      </c>
      <c r="P4699" s="11">
        <v>44835</v>
      </c>
      <c r="Q4699" s="7" t="s">
        <v>4553</v>
      </c>
      <c r="R4699" s="7" t="s">
        <v>225</v>
      </c>
      <c r="S4699" s="8">
        <v>31167800</v>
      </c>
      <c r="T4699" s="7" t="s">
        <v>70</v>
      </c>
      <c r="U4699" s="9" t="s">
        <v>8549</v>
      </c>
      <c r="V4699" s="9" t="s">
        <v>8550</v>
      </c>
      <c r="W4699" s="2" t="s">
        <v>7278</v>
      </c>
      <c r="X4699" s="13" t="s">
        <v>25902</v>
      </c>
    </row>
    <row r="4700" spans="1:24" ht="18.75" customHeight="1" x14ac:dyDescent="0.25">
      <c r="A4700" s="7">
        <v>138126</v>
      </c>
      <c r="B4700" s="7">
        <v>2022</v>
      </c>
      <c r="C4700" s="7" t="s">
        <v>4067</v>
      </c>
      <c r="D4700" s="7" t="s">
        <v>18152</v>
      </c>
      <c r="E4700" s="11">
        <v>44566</v>
      </c>
      <c r="F4700" s="7" t="s">
        <v>60</v>
      </c>
      <c r="G4700" s="7" t="s">
        <v>61</v>
      </c>
      <c r="H4700" s="7" t="s">
        <v>62</v>
      </c>
      <c r="I4700" s="7" t="s">
        <v>4209</v>
      </c>
      <c r="J4700" s="7" t="s">
        <v>72</v>
      </c>
      <c r="K4700" s="7" t="s">
        <v>4210</v>
      </c>
      <c r="L4700" s="7" t="s">
        <v>78</v>
      </c>
      <c r="M4700" s="7" t="s">
        <v>20315</v>
      </c>
      <c r="N4700" s="7" t="s">
        <v>200131</v>
      </c>
      <c r="O4700" s="11">
        <v>44566</v>
      </c>
      <c r="P4700" s="11">
        <v>44837</v>
      </c>
      <c r="Q4700" s="7" t="s">
        <v>4070</v>
      </c>
      <c r="R4700" s="7" t="s">
        <v>400</v>
      </c>
      <c r="S4700" s="8">
        <v>31401267</v>
      </c>
      <c r="T4700" s="7" t="s">
        <v>70</v>
      </c>
      <c r="U4700" s="9" t="s">
        <v>8515</v>
      </c>
      <c r="V4700" s="9" t="s">
        <v>8516</v>
      </c>
      <c r="W4700" s="2" t="s">
        <v>7278</v>
      </c>
      <c r="X4700" s="13" t="s">
        <v>25903</v>
      </c>
    </row>
    <row r="4701" spans="1:24" ht="18.75" customHeight="1" x14ac:dyDescent="0.25">
      <c r="A4701" s="7">
        <v>138135</v>
      </c>
      <c r="B4701" s="7">
        <v>2022</v>
      </c>
      <c r="C4701" s="7" t="s">
        <v>4067</v>
      </c>
      <c r="D4701" s="7" t="s">
        <v>18153</v>
      </c>
      <c r="E4701" s="11">
        <v>44566</v>
      </c>
      <c r="F4701" s="7" t="s">
        <v>60</v>
      </c>
      <c r="G4701" s="7" t="s">
        <v>61</v>
      </c>
      <c r="H4701" s="7" t="s">
        <v>62</v>
      </c>
      <c r="I4701" s="7" t="s">
        <v>4221</v>
      </c>
      <c r="J4701" s="7" t="s">
        <v>88</v>
      </c>
      <c r="K4701" s="7" t="s">
        <v>4222</v>
      </c>
      <c r="L4701" s="7" t="s">
        <v>78</v>
      </c>
      <c r="M4701" s="7" t="s">
        <v>6</v>
      </c>
      <c r="N4701" s="7" t="s">
        <v>200131</v>
      </c>
      <c r="O4701" s="11">
        <v>44566</v>
      </c>
      <c r="P4701" s="11">
        <v>44837</v>
      </c>
      <c r="Q4701" s="7" t="s">
        <v>4070</v>
      </c>
      <c r="R4701" s="7" t="s">
        <v>400</v>
      </c>
      <c r="S4701" s="8">
        <v>33386935</v>
      </c>
      <c r="T4701" s="7" t="s">
        <v>70</v>
      </c>
      <c r="U4701" s="9" t="s">
        <v>8559</v>
      </c>
      <c r="V4701" s="9" t="s">
        <v>8560</v>
      </c>
      <c r="W4701" s="2" t="s">
        <v>7278</v>
      </c>
      <c r="X4701" s="13" t="s">
        <v>25904</v>
      </c>
    </row>
    <row r="4702" spans="1:24" ht="18.75" customHeight="1" x14ac:dyDescent="0.25">
      <c r="A4702" s="7">
        <v>138121</v>
      </c>
      <c r="B4702" s="7">
        <v>2022</v>
      </c>
      <c r="C4702" s="7" t="s">
        <v>4067</v>
      </c>
      <c r="D4702" s="7" t="s">
        <v>18154</v>
      </c>
      <c r="E4702" s="11">
        <v>44566</v>
      </c>
      <c r="F4702" s="7" t="s">
        <v>60</v>
      </c>
      <c r="G4702" s="7" t="s">
        <v>61</v>
      </c>
      <c r="H4702" s="7" t="s">
        <v>62</v>
      </c>
      <c r="I4702" s="7" t="s">
        <v>11235</v>
      </c>
      <c r="J4702" s="7" t="s">
        <v>72</v>
      </c>
      <c r="K4702" s="7" t="s">
        <v>11236</v>
      </c>
      <c r="L4702" s="7" t="s">
        <v>78</v>
      </c>
      <c r="M4702" s="7" t="s">
        <v>199322</v>
      </c>
      <c r="N4702" s="7" t="s">
        <v>200131</v>
      </c>
      <c r="O4702" s="11">
        <v>44567</v>
      </c>
      <c r="P4702" s="11">
        <v>44837</v>
      </c>
      <c r="Q4702" s="7" t="s">
        <v>4070</v>
      </c>
      <c r="R4702" s="7" t="s">
        <v>400</v>
      </c>
      <c r="S4702" s="8">
        <v>36942667</v>
      </c>
      <c r="T4702" s="7" t="s">
        <v>70</v>
      </c>
      <c r="U4702" s="9" t="s">
        <v>11429</v>
      </c>
      <c r="V4702" s="9" t="s">
        <v>8561</v>
      </c>
      <c r="W4702" s="2" t="s">
        <v>7278</v>
      </c>
      <c r="X4702" s="13" t="s">
        <v>25905</v>
      </c>
    </row>
    <row r="4703" spans="1:24" ht="18.75" customHeight="1" x14ac:dyDescent="0.25">
      <c r="A4703" s="7">
        <v>139225</v>
      </c>
      <c r="B4703" s="7">
        <v>2022</v>
      </c>
      <c r="C4703" s="7" t="s">
        <v>4067</v>
      </c>
      <c r="D4703" s="7" t="s">
        <v>18155</v>
      </c>
      <c r="E4703" s="11">
        <v>44566</v>
      </c>
      <c r="F4703" s="7" t="s">
        <v>60</v>
      </c>
      <c r="G4703" s="7" t="s">
        <v>75</v>
      </c>
      <c r="H4703" s="7" t="s">
        <v>62</v>
      </c>
      <c r="I4703" s="7" t="s">
        <v>4692</v>
      </c>
      <c r="J4703" s="7" t="s">
        <v>72</v>
      </c>
      <c r="K4703" s="7" t="s">
        <v>4693</v>
      </c>
      <c r="L4703" s="7" t="s">
        <v>78</v>
      </c>
      <c r="M4703" s="7" t="s">
        <v>21460</v>
      </c>
      <c r="N4703" s="7" t="s">
        <v>200131</v>
      </c>
      <c r="O4703" s="11">
        <v>44566</v>
      </c>
      <c r="P4703" s="11">
        <v>44835</v>
      </c>
      <c r="Q4703" s="7" t="s">
        <v>4553</v>
      </c>
      <c r="R4703" s="7" t="s">
        <v>225</v>
      </c>
      <c r="S4703" s="8">
        <v>27501000</v>
      </c>
      <c r="T4703" s="7" t="s">
        <v>70</v>
      </c>
      <c r="U4703" s="9" t="s">
        <v>8569</v>
      </c>
      <c r="V4703" s="9" t="s">
        <v>8567</v>
      </c>
      <c r="W4703" s="2" t="s">
        <v>7278</v>
      </c>
      <c r="X4703" s="13" t="s">
        <v>25906</v>
      </c>
    </row>
    <row r="4704" spans="1:24" ht="18.75" customHeight="1" x14ac:dyDescent="0.25">
      <c r="A4704" s="7">
        <v>138134</v>
      </c>
      <c r="B4704" s="7">
        <v>2022</v>
      </c>
      <c r="C4704" s="7" t="s">
        <v>4067</v>
      </c>
      <c r="D4704" s="7" t="s">
        <v>18156</v>
      </c>
      <c r="E4704" s="11">
        <v>44566</v>
      </c>
      <c r="F4704" s="7" t="s">
        <v>60</v>
      </c>
      <c r="G4704" s="7" t="s">
        <v>61</v>
      </c>
      <c r="H4704" s="7" t="s">
        <v>62</v>
      </c>
      <c r="I4704" s="7" t="s">
        <v>4290</v>
      </c>
      <c r="J4704" s="7" t="s">
        <v>88</v>
      </c>
      <c r="K4704" s="7" t="s">
        <v>4291</v>
      </c>
      <c r="L4704" s="7" t="s">
        <v>78</v>
      </c>
      <c r="M4704" s="7" t="s">
        <v>20251</v>
      </c>
      <c r="N4704" s="7" t="s">
        <v>200131</v>
      </c>
      <c r="O4704" s="11">
        <v>44567</v>
      </c>
      <c r="P4704" s="11">
        <v>44834</v>
      </c>
      <c r="Q4704" s="7" t="s">
        <v>4070</v>
      </c>
      <c r="R4704" s="7" t="s">
        <v>400</v>
      </c>
      <c r="S4704" s="8">
        <v>46178333</v>
      </c>
      <c r="T4704" s="7" t="s">
        <v>70</v>
      </c>
      <c r="U4704" s="9" t="s">
        <v>8767</v>
      </c>
      <c r="V4704" s="9" t="s">
        <v>8768</v>
      </c>
      <c r="W4704" s="2" t="s">
        <v>7278</v>
      </c>
      <c r="X4704" s="13" t="s">
        <v>25907</v>
      </c>
    </row>
    <row r="4705" spans="1:24" ht="18.75" customHeight="1" x14ac:dyDescent="0.25">
      <c r="A4705" s="7">
        <v>139113</v>
      </c>
      <c r="B4705" s="7">
        <v>2022</v>
      </c>
      <c r="C4705" s="7" t="s">
        <v>4067</v>
      </c>
      <c r="D4705" s="7" t="s">
        <v>18157</v>
      </c>
      <c r="E4705" s="11">
        <v>44566</v>
      </c>
      <c r="F4705" s="7" t="s">
        <v>60</v>
      </c>
      <c r="G4705" s="7" t="s">
        <v>61</v>
      </c>
      <c r="H4705" s="7" t="s">
        <v>62</v>
      </c>
      <c r="I4705" s="7" t="s">
        <v>4397</v>
      </c>
      <c r="J4705" s="7" t="s">
        <v>88</v>
      </c>
      <c r="K4705" s="7" t="s">
        <v>4398</v>
      </c>
      <c r="L4705" s="7" t="s">
        <v>78</v>
      </c>
      <c r="M4705" s="7" t="s">
        <v>200134</v>
      </c>
      <c r="N4705" s="7" t="s">
        <v>200131</v>
      </c>
      <c r="O4705" s="11">
        <v>44566</v>
      </c>
      <c r="P4705" s="11">
        <v>44835</v>
      </c>
      <c r="Q4705" s="7" t="s">
        <v>199102</v>
      </c>
      <c r="R4705" s="7" t="s">
        <v>167</v>
      </c>
      <c r="S4705" s="8">
        <v>31167800</v>
      </c>
      <c r="T4705" s="7" t="s">
        <v>70</v>
      </c>
      <c r="U4705" s="9" t="s">
        <v>8505</v>
      </c>
      <c r="V4705" s="9" t="s">
        <v>7830</v>
      </c>
      <c r="W4705" s="2" t="s">
        <v>7278</v>
      </c>
      <c r="X4705" s="13" t="s">
        <v>25908</v>
      </c>
    </row>
    <row r="4706" spans="1:24" ht="18.75" customHeight="1" x14ac:dyDescent="0.25">
      <c r="A4706" s="7">
        <v>138148</v>
      </c>
      <c r="B4706" s="7">
        <v>2022</v>
      </c>
      <c r="C4706" s="7" t="s">
        <v>4067</v>
      </c>
      <c r="D4706" s="7" t="s">
        <v>18158</v>
      </c>
      <c r="E4706" s="11">
        <v>44566</v>
      </c>
      <c r="F4706" s="7" t="s">
        <v>60</v>
      </c>
      <c r="G4706" s="7" t="s">
        <v>61</v>
      </c>
      <c r="H4706" s="7" t="s">
        <v>62</v>
      </c>
      <c r="I4706" s="7" t="s">
        <v>4236</v>
      </c>
      <c r="J4706" s="7" t="s">
        <v>85</v>
      </c>
      <c r="K4706" s="7" t="s">
        <v>4237</v>
      </c>
      <c r="L4706" s="7" t="s">
        <v>66</v>
      </c>
      <c r="M4706" s="7" t="s">
        <v>20468</v>
      </c>
      <c r="N4706" s="7" t="s">
        <v>200131</v>
      </c>
      <c r="O4706" s="11">
        <v>44566</v>
      </c>
      <c r="P4706" s="11">
        <v>44835</v>
      </c>
      <c r="Q4706" s="7" t="s">
        <v>4070</v>
      </c>
      <c r="R4706" s="7" t="s">
        <v>400</v>
      </c>
      <c r="S4706" s="8">
        <v>33138705</v>
      </c>
      <c r="T4706" s="7" t="s">
        <v>70</v>
      </c>
      <c r="U4706" s="9" t="s">
        <v>8590</v>
      </c>
      <c r="V4706" s="9" t="s">
        <v>8512</v>
      </c>
      <c r="W4706" s="2" t="s">
        <v>7278</v>
      </c>
      <c r="X4706" s="13" t="s">
        <v>25909</v>
      </c>
    </row>
    <row r="4707" spans="1:24" ht="18.75" customHeight="1" x14ac:dyDescent="0.25">
      <c r="A4707" s="7">
        <v>139389</v>
      </c>
      <c r="B4707" s="7">
        <v>2022</v>
      </c>
      <c r="C4707" s="7" t="s">
        <v>4067</v>
      </c>
      <c r="D4707" s="7" t="s">
        <v>18159</v>
      </c>
      <c r="E4707" s="11">
        <v>44566</v>
      </c>
      <c r="F4707" s="7" t="s">
        <v>60</v>
      </c>
      <c r="G4707" s="7" t="s">
        <v>61</v>
      </c>
      <c r="H4707" s="7" t="s">
        <v>62</v>
      </c>
      <c r="I4707" s="7" t="s">
        <v>4292</v>
      </c>
      <c r="J4707" s="7" t="s">
        <v>86</v>
      </c>
      <c r="K4707" s="7" t="s">
        <v>4293</v>
      </c>
      <c r="L4707" s="7" t="s">
        <v>78</v>
      </c>
      <c r="M4707" s="7" t="s">
        <v>21462</v>
      </c>
      <c r="N4707" s="7" t="s">
        <v>200131</v>
      </c>
      <c r="O4707" s="11">
        <v>44566</v>
      </c>
      <c r="P4707" s="11">
        <v>44835</v>
      </c>
      <c r="Q4707" s="7" t="s">
        <v>199103</v>
      </c>
      <c r="R4707" s="7" t="s">
        <v>69</v>
      </c>
      <c r="S4707" s="8">
        <v>31167800</v>
      </c>
      <c r="T4707" s="7" t="s">
        <v>70</v>
      </c>
      <c r="U4707" s="9" t="s">
        <v>8523</v>
      </c>
      <c r="V4707" s="9" t="s">
        <v>8524</v>
      </c>
      <c r="W4707" s="2" t="s">
        <v>7278</v>
      </c>
      <c r="X4707" s="13" t="s">
        <v>25910</v>
      </c>
    </row>
    <row r="4708" spans="1:24" ht="18.75" customHeight="1" x14ac:dyDescent="0.25">
      <c r="A4708" s="7">
        <v>138141</v>
      </c>
      <c r="B4708" s="7">
        <v>2022</v>
      </c>
      <c r="C4708" s="7" t="s">
        <v>4067</v>
      </c>
      <c r="D4708" s="7" t="s">
        <v>18160</v>
      </c>
      <c r="E4708" s="11">
        <v>44566</v>
      </c>
      <c r="F4708" s="7" t="s">
        <v>60</v>
      </c>
      <c r="G4708" s="7" t="s">
        <v>61</v>
      </c>
      <c r="H4708" s="7" t="s">
        <v>62</v>
      </c>
      <c r="I4708" s="7" t="s">
        <v>4254</v>
      </c>
      <c r="J4708" s="7" t="s">
        <v>64</v>
      </c>
      <c r="K4708" s="7" t="s">
        <v>4255</v>
      </c>
      <c r="L4708" s="7" t="s">
        <v>66</v>
      </c>
      <c r="M4708" s="7" t="s">
        <v>21463</v>
      </c>
      <c r="N4708" s="7" t="s">
        <v>200131</v>
      </c>
      <c r="O4708" s="11">
        <v>44566</v>
      </c>
      <c r="P4708" s="11">
        <v>44828</v>
      </c>
      <c r="Q4708" s="7" t="s">
        <v>4070</v>
      </c>
      <c r="R4708" s="7" t="s">
        <v>400</v>
      </c>
      <c r="S4708" s="8">
        <v>32500000</v>
      </c>
      <c r="T4708" s="7" t="s">
        <v>70</v>
      </c>
      <c r="U4708" s="9" t="s">
        <v>9535</v>
      </c>
      <c r="V4708" s="9" t="s">
        <v>7280</v>
      </c>
      <c r="W4708" s="2" t="s">
        <v>7278</v>
      </c>
      <c r="X4708" s="13" t="s">
        <v>25911</v>
      </c>
    </row>
    <row r="4709" spans="1:24" ht="18.75" customHeight="1" x14ac:dyDescent="0.25">
      <c r="A4709" s="7">
        <v>139451</v>
      </c>
      <c r="B4709" s="7">
        <v>2022</v>
      </c>
      <c r="C4709" s="7" t="s">
        <v>4067</v>
      </c>
      <c r="D4709" s="7" t="s">
        <v>18161</v>
      </c>
      <c r="E4709" s="11">
        <v>44566</v>
      </c>
      <c r="F4709" s="7" t="s">
        <v>60</v>
      </c>
      <c r="G4709" s="7" t="s">
        <v>61</v>
      </c>
      <c r="H4709" s="7" t="s">
        <v>62</v>
      </c>
      <c r="I4709" s="7" t="s">
        <v>4263</v>
      </c>
      <c r="J4709" s="7" t="s">
        <v>88</v>
      </c>
      <c r="K4709" s="7" t="s">
        <v>4264</v>
      </c>
      <c r="L4709" s="7" t="s">
        <v>66</v>
      </c>
      <c r="M4709" s="7" t="s">
        <v>200136</v>
      </c>
      <c r="N4709" s="7" t="s">
        <v>200131</v>
      </c>
      <c r="O4709" s="11">
        <v>44566</v>
      </c>
      <c r="P4709" s="11">
        <v>44824</v>
      </c>
      <c r="Q4709" s="7" t="s">
        <v>4218</v>
      </c>
      <c r="R4709" s="7" t="s">
        <v>74</v>
      </c>
      <c r="S4709" s="8">
        <v>40490667</v>
      </c>
      <c r="T4709" s="7" t="s">
        <v>70</v>
      </c>
      <c r="U4709" s="9" t="s">
        <v>8530</v>
      </c>
      <c r="V4709" s="9" t="s">
        <v>8531</v>
      </c>
      <c r="W4709" s="2" t="s">
        <v>7278</v>
      </c>
      <c r="X4709" s="13" t="s">
        <v>25912</v>
      </c>
    </row>
    <row r="4710" spans="1:24" ht="18.75" customHeight="1" x14ac:dyDescent="0.25">
      <c r="A4710" s="7">
        <v>138125</v>
      </c>
      <c r="B4710" s="7">
        <v>2022</v>
      </c>
      <c r="C4710" s="7" t="s">
        <v>4067</v>
      </c>
      <c r="D4710" s="7" t="s">
        <v>18162</v>
      </c>
      <c r="E4710" s="11">
        <v>44566</v>
      </c>
      <c r="F4710" s="7" t="s">
        <v>60</v>
      </c>
      <c r="G4710" s="7" t="s">
        <v>61</v>
      </c>
      <c r="H4710" s="7" t="s">
        <v>62</v>
      </c>
      <c r="I4710" s="7" t="s">
        <v>4207</v>
      </c>
      <c r="J4710" s="7" t="s">
        <v>88</v>
      </c>
      <c r="K4710" s="7" t="s">
        <v>4208</v>
      </c>
      <c r="L4710" s="7" t="s">
        <v>78</v>
      </c>
      <c r="M4710" s="7" t="s">
        <v>20316</v>
      </c>
      <c r="N4710" s="7" t="s">
        <v>200131</v>
      </c>
      <c r="O4710" s="11">
        <v>44567</v>
      </c>
      <c r="P4710" s="11">
        <v>44834</v>
      </c>
      <c r="Q4710" s="7" t="s">
        <v>4070</v>
      </c>
      <c r="R4710" s="7" t="s">
        <v>400</v>
      </c>
      <c r="S4710" s="8">
        <v>31401267</v>
      </c>
      <c r="T4710" s="7" t="s">
        <v>70</v>
      </c>
      <c r="U4710" s="9" t="s">
        <v>8506</v>
      </c>
      <c r="V4710" s="9" t="s">
        <v>7280</v>
      </c>
      <c r="W4710" s="2" t="s">
        <v>7278</v>
      </c>
      <c r="X4710" s="13" t="s">
        <v>25913</v>
      </c>
    </row>
    <row r="4711" spans="1:24" ht="18.75" customHeight="1" x14ac:dyDescent="0.25">
      <c r="A4711" s="7">
        <v>139453</v>
      </c>
      <c r="B4711" s="7">
        <v>2022</v>
      </c>
      <c r="C4711" s="7" t="s">
        <v>4067</v>
      </c>
      <c r="D4711" s="7" t="s">
        <v>18163</v>
      </c>
      <c r="E4711" s="11">
        <v>44566</v>
      </c>
      <c r="F4711" s="7" t="s">
        <v>60</v>
      </c>
      <c r="G4711" s="7" t="s">
        <v>61</v>
      </c>
      <c r="H4711" s="7" t="s">
        <v>62</v>
      </c>
      <c r="I4711" s="7" t="s">
        <v>4252</v>
      </c>
      <c r="J4711" s="7" t="s">
        <v>72</v>
      </c>
      <c r="K4711" s="7" t="s">
        <v>4253</v>
      </c>
      <c r="L4711" s="7" t="s">
        <v>66</v>
      </c>
      <c r="M4711" s="7" t="s">
        <v>21464</v>
      </c>
      <c r="N4711" s="7" t="s">
        <v>200131</v>
      </c>
      <c r="O4711" s="11">
        <v>44566</v>
      </c>
      <c r="P4711" s="11">
        <v>44824</v>
      </c>
      <c r="Q4711" s="7" t="s">
        <v>4218</v>
      </c>
      <c r="R4711" s="7" t="s">
        <v>74</v>
      </c>
      <c r="S4711" s="8">
        <v>40490667</v>
      </c>
      <c r="T4711" s="7" t="s">
        <v>70</v>
      </c>
      <c r="U4711" s="9" t="s">
        <v>8528</v>
      </c>
      <c r="V4711" s="9" t="s">
        <v>8529</v>
      </c>
      <c r="W4711" s="2" t="s">
        <v>7278</v>
      </c>
      <c r="X4711" s="13" t="s">
        <v>25914</v>
      </c>
    </row>
    <row r="4712" spans="1:24" ht="18.75" customHeight="1" x14ac:dyDescent="0.25">
      <c r="A4712" s="7">
        <v>138150</v>
      </c>
      <c r="B4712" s="7">
        <v>2022</v>
      </c>
      <c r="C4712" s="7" t="s">
        <v>4067</v>
      </c>
      <c r="D4712" s="7" t="s">
        <v>18164</v>
      </c>
      <c r="E4712" s="11">
        <v>44566</v>
      </c>
      <c r="F4712" s="7" t="s">
        <v>60</v>
      </c>
      <c r="G4712" s="7" t="s">
        <v>61</v>
      </c>
      <c r="H4712" s="7" t="s">
        <v>62</v>
      </c>
      <c r="I4712" s="7" t="s">
        <v>4068</v>
      </c>
      <c r="J4712" s="7" t="s">
        <v>88</v>
      </c>
      <c r="K4712" s="7" t="s">
        <v>4069</v>
      </c>
      <c r="L4712" s="7" t="s">
        <v>66</v>
      </c>
      <c r="M4712" s="7" t="s">
        <v>20319</v>
      </c>
      <c r="N4712" s="7" t="s">
        <v>200131</v>
      </c>
      <c r="O4712" s="11">
        <v>44566</v>
      </c>
      <c r="P4712" s="11">
        <v>44838</v>
      </c>
      <c r="Q4712" s="7" t="s">
        <v>4070</v>
      </c>
      <c r="R4712" s="7" t="s">
        <v>400</v>
      </c>
      <c r="S4712" s="8">
        <v>31401267</v>
      </c>
      <c r="T4712" s="7" t="s">
        <v>70</v>
      </c>
      <c r="U4712" s="9" t="s">
        <v>8513</v>
      </c>
      <c r="V4712" s="9" t="s">
        <v>8514</v>
      </c>
      <c r="W4712" s="2" t="s">
        <v>7278</v>
      </c>
      <c r="X4712" s="13" t="s">
        <v>25915</v>
      </c>
    </row>
    <row r="4713" spans="1:24" ht="18.75" customHeight="1" x14ac:dyDescent="0.25">
      <c r="A4713" s="7">
        <v>137876</v>
      </c>
      <c r="B4713" s="7">
        <v>2022</v>
      </c>
      <c r="C4713" s="7" t="s">
        <v>4067</v>
      </c>
      <c r="D4713" s="7" t="s">
        <v>18165</v>
      </c>
      <c r="E4713" s="11">
        <v>44566</v>
      </c>
      <c r="F4713" s="7" t="s">
        <v>60</v>
      </c>
      <c r="G4713" s="7" t="s">
        <v>61</v>
      </c>
      <c r="H4713" s="7" t="s">
        <v>62</v>
      </c>
      <c r="I4713" s="7" t="s">
        <v>4491</v>
      </c>
      <c r="J4713" s="7" t="s">
        <v>89</v>
      </c>
      <c r="K4713" s="7" t="s">
        <v>4492</v>
      </c>
      <c r="L4713" s="7" t="s">
        <v>66</v>
      </c>
      <c r="M4713" s="7" t="s">
        <v>20728</v>
      </c>
      <c r="N4713" s="7" t="s">
        <v>200131</v>
      </c>
      <c r="O4713" s="11">
        <v>44566</v>
      </c>
      <c r="P4713" s="11">
        <v>44777</v>
      </c>
      <c r="Q4713" s="7" t="s">
        <v>4191</v>
      </c>
      <c r="R4713" s="7" t="s">
        <v>95</v>
      </c>
      <c r="S4713" s="8">
        <v>33887000</v>
      </c>
      <c r="T4713" s="7" t="s">
        <v>70</v>
      </c>
      <c r="U4713" s="9" t="s">
        <v>8546</v>
      </c>
      <c r="V4713" s="9" t="s">
        <v>13459</v>
      </c>
      <c r="W4713" s="2" t="s">
        <v>7278</v>
      </c>
      <c r="X4713" s="13" t="s">
        <v>25916</v>
      </c>
    </row>
    <row r="4714" spans="1:24" ht="18.75" customHeight="1" x14ac:dyDescent="0.25">
      <c r="A4714" s="7">
        <v>138122</v>
      </c>
      <c r="B4714" s="7">
        <v>2022</v>
      </c>
      <c r="C4714" s="7" t="s">
        <v>4067</v>
      </c>
      <c r="D4714" s="7" t="s">
        <v>18166</v>
      </c>
      <c r="E4714" s="11">
        <v>44566</v>
      </c>
      <c r="F4714" s="7" t="s">
        <v>60</v>
      </c>
      <c r="G4714" s="7" t="s">
        <v>61</v>
      </c>
      <c r="H4714" s="7" t="s">
        <v>62</v>
      </c>
      <c r="I4714" s="7" t="s">
        <v>4205</v>
      </c>
      <c r="J4714" s="7" t="s">
        <v>107</v>
      </c>
      <c r="K4714" s="7" t="s">
        <v>4206</v>
      </c>
      <c r="L4714" s="7" t="s">
        <v>66</v>
      </c>
      <c r="M4714" s="7" t="s">
        <v>20318</v>
      </c>
      <c r="N4714" s="7" t="s">
        <v>200131</v>
      </c>
      <c r="O4714" s="11">
        <v>44566</v>
      </c>
      <c r="P4714" s="11">
        <v>44834</v>
      </c>
      <c r="Q4714" s="7" t="s">
        <v>4070</v>
      </c>
      <c r="R4714" s="7" t="s">
        <v>400</v>
      </c>
      <c r="S4714" s="8">
        <v>31401267</v>
      </c>
      <c r="T4714" s="7" t="s">
        <v>70</v>
      </c>
      <c r="U4714" s="9" t="s">
        <v>13457</v>
      </c>
      <c r="V4714" s="9" t="s">
        <v>8521</v>
      </c>
      <c r="W4714" s="2" t="s">
        <v>7278</v>
      </c>
      <c r="X4714" s="13" t="s">
        <v>25917</v>
      </c>
    </row>
    <row r="4715" spans="1:24" ht="18.75" customHeight="1" x14ac:dyDescent="0.25">
      <c r="A4715" s="7">
        <v>139374</v>
      </c>
      <c r="B4715" s="7">
        <v>2022</v>
      </c>
      <c r="C4715" s="7" t="s">
        <v>4067</v>
      </c>
      <c r="D4715" s="7" t="s">
        <v>18167</v>
      </c>
      <c r="E4715" s="11">
        <v>44566</v>
      </c>
      <c r="F4715" s="7" t="s">
        <v>60</v>
      </c>
      <c r="G4715" s="7" t="s">
        <v>75</v>
      </c>
      <c r="H4715" s="7" t="s">
        <v>62</v>
      </c>
      <c r="I4715" s="7" t="s">
        <v>4269</v>
      </c>
      <c r="J4715" s="7" t="s">
        <v>80</v>
      </c>
      <c r="K4715" s="7" t="s">
        <v>4270</v>
      </c>
      <c r="L4715" s="7" t="s">
        <v>66</v>
      </c>
      <c r="M4715" s="7" t="s">
        <v>9</v>
      </c>
      <c r="N4715" s="7" t="s">
        <v>200131</v>
      </c>
      <c r="O4715" s="11">
        <v>44566</v>
      </c>
      <c r="P4715" s="11">
        <v>44836</v>
      </c>
      <c r="Q4715" s="7" t="s">
        <v>199103</v>
      </c>
      <c r="R4715" s="7" t="s">
        <v>69</v>
      </c>
      <c r="S4715" s="8">
        <v>24297000</v>
      </c>
      <c r="T4715" s="7" t="s">
        <v>70</v>
      </c>
      <c r="U4715" s="9" t="s">
        <v>8534</v>
      </c>
      <c r="V4715" s="9" t="s">
        <v>8535</v>
      </c>
      <c r="W4715" s="2" t="s">
        <v>7278</v>
      </c>
      <c r="X4715" s="13" t="s">
        <v>25918</v>
      </c>
    </row>
    <row r="4716" spans="1:24" ht="18.75" customHeight="1" x14ac:dyDescent="0.25">
      <c r="A4716" s="7">
        <v>138114</v>
      </c>
      <c r="B4716" s="7">
        <v>2022</v>
      </c>
      <c r="C4716" s="7" t="s">
        <v>4067</v>
      </c>
      <c r="D4716" s="7" t="s">
        <v>18168</v>
      </c>
      <c r="E4716" s="11">
        <v>44566</v>
      </c>
      <c r="F4716" s="7" t="s">
        <v>60</v>
      </c>
      <c r="G4716" s="7" t="s">
        <v>61</v>
      </c>
      <c r="H4716" s="7" t="s">
        <v>62</v>
      </c>
      <c r="I4716" s="7" t="s">
        <v>4261</v>
      </c>
      <c r="J4716" s="7" t="s">
        <v>88</v>
      </c>
      <c r="K4716" s="7" t="s">
        <v>4262</v>
      </c>
      <c r="L4716" s="7" t="s">
        <v>78</v>
      </c>
      <c r="M4716" s="7" t="s">
        <v>21465</v>
      </c>
      <c r="N4716" s="7" t="s">
        <v>200131</v>
      </c>
      <c r="O4716" s="11">
        <v>44566</v>
      </c>
      <c r="P4716" s="11">
        <v>44830</v>
      </c>
      <c r="Q4716" s="7" t="s">
        <v>4070</v>
      </c>
      <c r="R4716" s="7" t="s">
        <v>400</v>
      </c>
      <c r="S4716" s="8">
        <v>31467800</v>
      </c>
      <c r="T4716" s="7" t="s">
        <v>70</v>
      </c>
      <c r="U4716" s="9" t="s">
        <v>8583</v>
      </c>
      <c r="V4716" s="9" t="s">
        <v>8584</v>
      </c>
      <c r="W4716" s="2" t="s">
        <v>7278</v>
      </c>
      <c r="X4716" s="13" t="s">
        <v>25919</v>
      </c>
    </row>
    <row r="4717" spans="1:24" ht="18.75" customHeight="1" x14ac:dyDescent="0.25">
      <c r="A4717" s="7">
        <v>139364</v>
      </c>
      <c r="B4717" s="7">
        <v>2022</v>
      </c>
      <c r="C4717" s="7" t="s">
        <v>4067</v>
      </c>
      <c r="D4717" s="7" t="s">
        <v>18169</v>
      </c>
      <c r="E4717" s="11">
        <v>44566</v>
      </c>
      <c r="F4717" s="7" t="s">
        <v>60</v>
      </c>
      <c r="G4717" s="7" t="s">
        <v>75</v>
      </c>
      <c r="H4717" s="7" t="s">
        <v>62</v>
      </c>
      <c r="I4717" s="7" t="s">
        <v>4193</v>
      </c>
      <c r="J4717" s="7" t="s">
        <v>82</v>
      </c>
      <c r="K4717" s="7" t="s">
        <v>4194</v>
      </c>
      <c r="L4717" s="7" t="s">
        <v>66</v>
      </c>
      <c r="M4717" s="7" t="s">
        <v>21466</v>
      </c>
      <c r="N4717" s="7" t="s">
        <v>200131</v>
      </c>
      <c r="O4717" s="11">
        <v>44566</v>
      </c>
      <c r="P4717" s="11">
        <v>44836</v>
      </c>
      <c r="Q4717" s="7" t="s">
        <v>199103</v>
      </c>
      <c r="R4717" s="7" t="s">
        <v>69</v>
      </c>
      <c r="S4717" s="8">
        <v>19891500</v>
      </c>
      <c r="T4717" s="7" t="s">
        <v>70</v>
      </c>
      <c r="U4717" s="9" t="s">
        <v>8532</v>
      </c>
      <c r="V4717" s="9" t="s">
        <v>8533</v>
      </c>
      <c r="W4717" s="2" t="s">
        <v>7278</v>
      </c>
      <c r="X4717" s="13" t="s">
        <v>25920</v>
      </c>
    </row>
    <row r="4718" spans="1:24" ht="18.75" customHeight="1" x14ac:dyDescent="0.25">
      <c r="A4718" s="7">
        <v>139455</v>
      </c>
      <c r="B4718" s="7">
        <v>2022</v>
      </c>
      <c r="C4718" s="7" t="s">
        <v>4067</v>
      </c>
      <c r="D4718" s="7" t="s">
        <v>18170</v>
      </c>
      <c r="E4718" s="11">
        <v>44566</v>
      </c>
      <c r="F4718" s="7" t="s">
        <v>60</v>
      </c>
      <c r="G4718" s="7" t="s">
        <v>75</v>
      </c>
      <c r="H4718" s="7" t="s">
        <v>62</v>
      </c>
      <c r="I4718" s="7" t="s">
        <v>4577</v>
      </c>
      <c r="J4718" s="7" t="s">
        <v>80</v>
      </c>
      <c r="K4718" s="7" t="s">
        <v>4578</v>
      </c>
      <c r="L4718" s="7" t="s">
        <v>78</v>
      </c>
      <c r="M4718" s="7" t="s">
        <v>20310</v>
      </c>
      <c r="N4718" s="7" t="s">
        <v>200137</v>
      </c>
      <c r="O4718" s="11">
        <v>44566</v>
      </c>
      <c r="P4718" s="11">
        <v>44833</v>
      </c>
      <c r="Q4718" s="7" t="s">
        <v>199104</v>
      </c>
      <c r="R4718" s="7" t="s">
        <v>1677</v>
      </c>
      <c r="S4718" s="8">
        <v>31401267</v>
      </c>
      <c r="T4718" s="7" t="s">
        <v>70</v>
      </c>
      <c r="U4718" s="9" t="s">
        <v>8557</v>
      </c>
      <c r="V4718" s="9" t="s">
        <v>8558</v>
      </c>
      <c r="W4718" s="2" t="s">
        <v>7278</v>
      </c>
      <c r="X4718" s="13" t="s">
        <v>25921</v>
      </c>
    </row>
    <row r="4719" spans="1:24" ht="18.75" customHeight="1" x14ac:dyDescent="0.25">
      <c r="A4719" s="7">
        <v>139111</v>
      </c>
      <c r="B4719" s="7">
        <v>2022</v>
      </c>
      <c r="C4719" s="7" t="s">
        <v>4067</v>
      </c>
      <c r="D4719" s="7" t="s">
        <v>18171</v>
      </c>
      <c r="E4719" s="11">
        <v>44566</v>
      </c>
      <c r="F4719" s="7" t="s">
        <v>60</v>
      </c>
      <c r="G4719" s="7" t="s">
        <v>61</v>
      </c>
      <c r="H4719" s="7" t="s">
        <v>62</v>
      </c>
      <c r="I4719" s="7" t="s">
        <v>4383</v>
      </c>
      <c r="J4719" s="7" t="s">
        <v>107</v>
      </c>
      <c r="K4719" s="7" t="s">
        <v>4384</v>
      </c>
      <c r="L4719" s="7" t="s">
        <v>66</v>
      </c>
      <c r="M4719" s="7" t="s">
        <v>21467</v>
      </c>
      <c r="N4719" s="7" t="s">
        <v>200131</v>
      </c>
      <c r="O4719" s="11">
        <v>44566</v>
      </c>
      <c r="P4719" s="11">
        <v>44838</v>
      </c>
      <c r="Q4719" s="7" t="s">
        <v>199102</v>
      </c>
      <c r="R4719" s="7" t="s">
        <v>5345</v>
      </c>
      <c r="S4719" s="8">
        <v>31167800</v>
      </c>
      <c r="T4719" s="7" t="s">
        <v>70</v>
      </c>
      <c r="U4719" s="9" t="s">
        <v>8645</v>
      </c>
      <c r="V4719" s="9" t="s">
        <v>13465</v>
      </c>
      <c r="W4719" s="2" t="s">
        <v>7278</v>
      </c>
      <c r="X4719" s="13" t="s">
        <v>25922</v>
      </c>
    </row>
    <row r="4720" spans="1:24" ht="18.75" customHeight="1" x14ac:dyDescent="0.25">
      <c r="A4720" s="7">
        <v>138124</v>
      </c>
      <c r="B4720" s="7">
        <v>2022</v>
      </c>
      <c r="C4720" s="7" t="s">
        <v>4067</v>
      </c>
      <c r="D4720" s="7" t="s">
        <v>18172</v>
      </c>
      <c r="E4720" s="11">
        <v>44566</v>
      </c>
      <c r="F4720" s="7" t="s">
        <v>60</v>
      </c>
      <c r="G4720" s="7" t="s">
        <v>61</v>
      </c>
      <c r="H4720" s="7" t="s">
        <v>62</v>
      </c>
      <c r="I4720" s="7" t="s">
        <v>4201</v>
      </c>
      <c r="J4720" s="7" t="s">
        <v>88</v>
      </c>
      <c r="K4720" s="7" t="s">
        <v>4202</v>
      </c>
      <c r="L4720" s="7" t="s">
        <v>66</v>
      </c>
      <c r="M4720" s="7" t="s">
        <v>20318</v>
      </c>
      <c r="N4720" s="7" t="s">
        <v>200131</v>
      </c>
      <c r="O4720" s="11">
        <v>44567</v>
      </c>
      <c r="P4720" s="11">
        <v>44839</v>
      </c>
      <c r="Q4720" s="7" t="s">
        <v>4070</v>
      </c>
      <c r="R4720" s="7" t="s">
        <v>400</v>
      </c>
      <c r="S4720" s="8">
        <v>31401267</v>
      </c>
      <c r="T4720" s="7" t="s">
        <v>70</v>
      </c>
      <c r="U4720" s="9" t="s">
        <v>8520</v>
      </c>
      <c r="V4720" s="9" t="s">
        <v>8521</v>
      </c>
      <c r="W4720" s="2" t="s">
        <v>7278</v>
      </c>
      <c r="X4720" s="13" t="s">
        <v>25923</v>
      </c>
    </row>
    <row r="4721" spans="1:24" ht="18.75" customHeight="1" x14ac:dyDescent="0.25">
      <c r="A4721" s="7">
        <v>139229</v>
      </c>
      <c r="B4721" s="7">
        <v>2022</v>
      </c>
      <c r="C4721" s="7" t="s">
        <v>4067</v>
      </c>
      <c r="D4721" s="7" t="s">
        <v>18173</v>
      </c>
      <c r="E4721" s="11">
        <v>44567</v>
      </c>
      <c r="F4721" s="7" t="s">
        <v>60</v>
      </c>
      <c r="G4721" s="7" t="s">
        <v>61</v>
      </c>
      <c r="H4721" s="7" t="s">
        <v>62</v>
      </c>
      <c r="I4721" s="7" t="s">
        <v>4696</v>
      </c>
      <c r="J4721" s="7" t="s">
        <v>82</v>
      </c>
      <c r="K4721" s="7" t="s">
        <v>4697</v>
      </c>
      <c r="L4721" s="7" t="s">
        <v>78</v>
      </c>
      <c r="M4721" s="7" t="s">
        <v>21457</v>
      </c>
      <c r="N4721" s="7" t="s">
        <v>200131</v>
      </c>
      <c r="O4721" s="11">
        <v>44568</v>
      </c>
      <c r="P4721" s="11">
        <v>44861</v>
      </c>
      <c r="Q4721" s="7" t="s">
        <v>4553</v>
      </c>
      <c r="R4721" s="7" t="s">
        <v>225</v>
      </c>
      <c r="S4721" s="8">
        <v>30467400</v>
      </c>
      <c r="T4721" s="7" t="s">
        <v>70</v>
      </c>
      <c r="U4721" s="9" t="s">
        <v>8566</v>
      </c>
      <c r="V4721" s="9" t="s">
        <v>8567</v>
      </c>
      <c r="W4721" s="2" t="s">
        <v>7278</v>
      </c>
      <c r="X4721" s="13" t="s">
        <v>25924</v>
      </c>
    </row>
    <row r="4722" spans="1:24" ht="18.75" customHeight="1" x14ac:dyDescent="0.25">
      <c r="A4722" s="7">
        <v>138129</v>
      </c>
      <c r="B4722" s="7">
        <v>2022</v>
      </c>
      <c r="C4722" s="7" t="s">
        <v>4067</v>
      </c>
      <c r="D4722" s="7" t="s">
        <v>18174</v>
      </c>
      <c r="E4722" s="11">
        <v>44567</v>
      </c>
      <c r="F4722" s="7" t="s">
        <v>60</v>
      </c>
      <c r="G4722" s="7" t="s">
        <v>61</v>
      </c>
      <c r="H4722" s="7" t="s">
        <v>62</v>
      </c>
      <c r="I4722" s="7" t="s">
        <v>4219</v>
      </c>
      <c r="J4722" s="7" t="s">
        <v>80</v>
      </c>
      <c r="K4722" s="7" t="s">
        <v>4220</v>
      </c>
      <c r="L4722" s="7" t="s">
        <v>66</v>
      </c>
      <c r="M4722" s="7" t="s">
        <v>20324</v>
      </c>
      <c r="N4722" s="7" t="s">
        <v>200131</v>
      </c>
      <c r="O4722" s="11">
        <v>44567</v>
      </c>
      <c r="P4722" s="11">
        <v>44834</v>
      </c>
      <c r="Q4722" s="7" t="s">
        <v>4070</v>
      </c>
      <c r="R4722" s="7" t="s">
        <v>400</v>
      </c>
      <c r="S4722" s="8">
        <v>31401267</v>
      </c>
      <c r="T4722" s="7" t="s">
        <v>70</v>
      </c>
      <c r="U4722" s="9" t="s">
        <v>8519</v>
      </c>
      <c r="V4722" s="9" t="s">
        <v>8514</v>
      </c>
      <c r="W4722" s="2" t="s">
        <v>7278</v>
      </c>
      <c r="X4722" s="13" t="s">
        <v>25925</v>
      </c>
    </row>
    <row r="4723" spans="1:24" ht="18.75" customHeight="1" x14ac:dyDescent="0.25">
      <c r="A4723" s="7">
        <v>139578</v>
      </c>
      <c r="B4723" s="7">
        <v>2022</v>
      </c>
      <c r="C4723" s="7" t="s">
        <v>4067</v>
      </c>
      <c r="D4723" s="7" t="s">
        <v>18175</v>
      </c>
      <c r="E4723" s="11">
        <v>44567</v>
      </c>
      <c r="F4723" s="7" t="s">
        <v>60</v>
      </c>
      <c r="G4723" s="7" t="s">
        <v>61</v>
      </c>
      <c r="H4723" s="7" t="s">
        <v>62</v>
      </c>
      <c r="I4723" s="7" t="s">
        <v>4471</v>
      </c>
      <c r="J4723" s="7" t="s">
        <v>86</v>
      </c>
      <c r="K4723" s="7" t="s">
        <v>4472</v>
      </c>
      <c r="L4723" s="7" t="s">
        <v>78</v>
      </c>
      <c r="M4723" s="7" t="s">
        <v>20250</v>
      </c>
      <c r="N4723" s="7" t="s">
        <v>200131</v>
      </c>
      <c r="O4723" s="11">
        <v>44567</v>
      </c>
      <c r="P4723" s="11">
        <v>44778</v>
      </c>
      <c r="Q4723" s="7" t="s">
        <v>4191</v>
      </c>
      <c r="R4723" s="7" t="s">
        <v>95</v>
      </c>
      <c r="S4723" s="8">
        <v>25235000</v>
      </c>
      <c r="T4723" s="7" t="s">
        <v>70</v>
      </c>
      <c r="U4723" s="9" t="s">
        <v>9379</v>
      </c>
      <c r="V4723" s="9" t="s">
        <v>7280</v>
      </c>
      <c r="W4723" s="2" t="s">
        <v>7278</v>
      </c>
      <c r="X4723" s="13" t="s">
        <v>25926</v>
      </c>
    </row>
    <row r="4724" spans="1:24" ht="18.75" customHeight="1" x14ac:dyDescent="0.25">
      <c r="A4724" s="7">
        <v>139463</v>
      </c>
      <c r="B4724" s="7">
        <v>2022</v>
      </c>
      <c r="C4724" s="7" t="s">
        <v>4067</v>
      </c>
      <c r="D4724" s="7" t="s">
        <v>18176</v>
      </c>
      <c r="E4724" s="11">
        <v>44567</v>
      </c>
      <c r="F4724" s="7" t="s">
        <v>60</v>
      </c>
      <c r="G4724" s="7" t="s">
        <v>75</v>
      </c>
      <c r="H4724" s="7" t="s">
        <v>62</v>
      </c>
      <c r="I4724" s="7" t="s">
        <v>4625</v>
      </c>
      <c r="J4724" s="7" t="s">
        <v>80</v>
      </c>
      <c r="K4724" s="7" t="s">
        <v>4626</v>
      </c>
      <c r="L4724" s="7" t="s">
        <v>78</v>
      </c>
      <c r="M4724" s="7" t="s">
        <v>20319</v>
      </c>
      <c r="N4724" s="7" t="s">
        <v>200137</v>
      </c>
      <c r="O4724" s="11">
        <v>44567</v>
      </c>
      <c r="P4724" s="11">
        <v>44838</v>
      </c>
      <c r="Q4724" s="7" t="s">
        <v>199104</v>
      </c>
      <c r="R4724" s="7" t="s">
        <v>1677</v>
      </c>
      <c r="S4724" s="8">
        <v>31401267</v>
      </c>
      <c r="T4724" s="7" t="s">
        <v>70</v>
      </c>
      <c r="U4724" s="9" t="s">
        <v>8525</v>
      </c>
      <c r="V4724" s="9" t="s">
        <v>8558</v>
      </c>
      <c r="W4724" s="2" t="s">
        <v>7278</v>
      </c>
      <c r="X4724" s="13" t="s">
        <v>25927</v>
      </c>
    </row>
    <row r="4725" spans="1:24" ht="18.75" customHeight="1" x14ac:dyDescent="0.25">
      <c r="A4725" s="7">
        <v>137300</v>
      </c>
      <c r="B4725" s="7">
        <v>2022</v>
      </c>
      <c r="C4725" s="7" t="s">
        <v>4067</v>
      </c>
      <c r="D4725" s="7" t="s">
        <v>18177</v>
      </c>
      <c r="E4725" s="11">
        <v>44567</v>
      </c>
      <c r="F4725" s="7" t="s">
        <v>60</v>
      </c>
      <c r="G4725" s="7" t="s">
        <v>75</v>
      </c>
      <c r="H4725" s="7" t="s">
        <v>62</v>
      </c>
      <c r="I4725" s="7" t="s">
        <v>4377</v>
      </c>
      <c r="J4725" s="7" t="s">
        <v>86</v>
      </c>
      <c r="K4725" s="7" t="s">
        <v>4378</v>
      </c>
      <c r="L4725" s="7" t="s">
        <v>78</v>
      </c>
      <c r="M4725" s="7" t="s">
        <v>20253</v>
      </c>
      <c r="N4725" s="7" t="s">
        <v>200138</v>
      </c>
      <c r="O4725" s="11">
        <v>44567</v>
      </c>
      <c r="P4725" s="11">
        <v>44778</v>
      </c>
      <c r="Q4725" s="7" t="s">
        <v>199105</v>
      </c>
      <c r="R4725" s="7" t="s">
        <v>4192</v>
      </c>
      <c r="S4725" s="8">
        <v>13338500</v>
      </c>
      <c r="T4725" s="7" t="s">
        <v>70</v>
      </c>
      <c r="U4725" s="9" t="s">
        <v>8664</v>
      </c>
      <c r="V4725" s="9" t="s">
        <v>8665</v>
      </c>
      <c r="W4725" s="2" t="s">
        <v>7278</v>
      </c>
      <c r="X4725" s="13" t="s">
        <v>25928</v>
      </c>
    </row>
    <row r="4726" spans="1:24" ht="18.75" customHeight="1" x14ac:dyDescent="0.25">
      <c r="A4726" s="7">
        <v>139460</v>
      </c>
      <c r="B4726" s="7">
        <v>2022</v>
      </c>
      <c r="C4726" s="7" t="s">
        <v>4067</v>
      </c>
      <c r="D4726" s="7" t="s">
        <v>18178</v>
      </c>
      <c r="E4726" s="11">
        <v>44567</v>
      </c>
      <c r="F4726" s="7" t="s">
        <v>60</v>
      </c>
      <c r="G4726" s="7" t="s">
        <v>75</v>
      </c>
      <c r="H4726" s="7" t="s">
        <v>62</v>
      </c>
      <c r="I4726" s="7" t="s">
        <v>4613</v>
      </c>
      <c r="J4726" s="7" t="s">
        <v>85</v>
      </c>
      <c r="K4726" s="7" t="s">
        <v>4614</v>
      </c>
      <c r="L4726" s="7" t="s">
        <v>78</v>
      </c>
      <c r="M4726" s="7" t="s">
        <v>199324</v>
      </c>
      <c r="N4726" s="7" t="s">
        <v>200137</v>
      </c>
      <c r="O4726" s="11">
        <v>44567</v>
      </c>
      <c r="P4726" s="11">
        <v>44839</v>
      </c>
      <c r="Q4726" s="7" t="s">
        <v>199104</v>
      </c>
      <c r="R4726" s="7" t="s">
        <v>1677</v>
      </c>
      <c r="S4726" s="8">
        <v>31401267</v>
      </c>
      <c r="T4726" s="7" t="s">
        <v>70</v>
      </c>
      <c r="U4726" s="9" t="s">
        <v>8527</v>
      </c>
      <c r="V4726" s="9" t="s">
        <v>8526</v>
      </c>
      <c r="W4726" s="2" t="s">
        <v>7278</v>
      </c>
      <c r="X4726" s="13" t="s">
        <v>25929</v>
      </c>
    </row>
    <row r="4727" spans="1:24" ht="18.75" customHeight="1" x14ac:dyDescent="0.25">
      <c r="A4727" s="7">
        <v>139586</v>
      </c>
      <c r="B4727" s="7">
        <v>2022</v>
      </c>
      <c r="C4727" s="7" t="s">
        <v>4067</v>
      </c>
      <c r="D4727" s="7" t="s">
        <v>18179</v>
      </c>
      <c r="E4727" s="11">
        <v>44567</v>
      </c>
      <c r="F4727" s="7" t="s">
        <v>60</v>
      </c>
      <c r="G4727" s="7" t="s">
        <v>75</v>
      </c>
      <c r="H4727" s="7" t="s">
        <v>62</v>
      </c>
      <c r="I4727" s="7" t="s">
        <v>4499</v>
      </c>
      <c r="J4727" s="7" t="s">
        <v>72</v>
      </c>
      <c r="K4727" s="7" t="s">
        <v>4500</v>
      </c>
      <c r="L4727" s="7" t="s">
        <v>78</v>
      </c>
      <c r="M4727" s="7" t="s">
        <v>199460</v>
      </c>
      <c r="N4727" s="7" t="s">
        <v>200131</v>
      </c>
      <c r="O4727" s="11">
        <v>44567</v>
      </c>
      <c r="P4727" s="11">
        <v>44778</v>
      </c>
      <c r="Q4727" s="7" t="s">
        <v>4191</v>
      </c>
      <c r="R4727" s="7" t="s">
        <v>95</v>
      </c>
      <c r="S4727" s="8">
        <v>21630000</v>
      </c>
      <c r="T4727" s="7" t="s">
        <v>70</v>
      </c>
      <c r="U4727" s="9" t="s">
        <v>8544</v>
      </c>
      <c r="V4727" s="9" t="s">
        <v>13458</v>
      </c>
      <c r="W4727" s="2" t="s">
        <v>7278</v>
      </c>
      <c r="X4727" s="13" t="s">
        <v>25930</v>
      </c>
    </row>
    <row r="4728" spans="1:24" ht="18.75" customHeight="1" x14ac:dyDescent="0.25">
      <c r="A4728" s="7">
        <v>137298</v>
      </c>
      <c r="B4728" s="7">
        <v>2022</v>
      </c>
      <c r="C4728" s="7" t="s">
        <v>4067</v>
      </c>
      <c r="D4728" s="7" t="s">
        <v>18180</v>
      </c>
      <c r="E4728" s="11">
        <v>44567</v>
      </c>
      <c r="F4728" s="7" t="s">
        <v>60</v>
      </c>
      <c r="G4728" s="7" t="s">
        <v>61</v>
      </c>
      <c r="H4728" s="7" t="s">
        <v>62</v>
      </c>
      <c r="I4728" s="7" t="s">
        <v>4393</v>
      </c>
      <c r="J4728" s="7" t="s">
        <v>86</v>
      </c>
      <c r="K4728" s="7" t="s">
        <v>4394</v>
      </c>
      <c r="L4728" s="7" t="s">
        <v>78</v>
      </c>
      <c r="M4728" s="7" t="s">
        <v>20231</v>
      </c>
      <c r="N4728" s="7" t="s">
        <v>200131</v>
      </c>
      <c r="O4728" s="11">
        <v>44567</v>
      </c>
      <c r="P4728" s="11">
        <v>44778</v>
      </c>
      <c r="Q4728" s="7" t="s">
        <v>199105</v>
      </c>
      <c r="R4728" s="7" t="s">
        <v>4192</v>
      </c>
      <c r="S4728" s="8">
        <v>33887000</v>
      </c>
      <c r="T4728" s="7" t="s">
        <v>70</v>
      </c>
      <c r="U4728" s="9" t="s">
        <v>8666</v>
      </c>
      <c r="V4728" s="9" t="s">
        <v>7280</v>
      </c>
      <c r="W4728" s="2" t="s">
        <v>7278</v>
      </c>
      <c r="X4728" s="13" t="s">
        <v>25931</v>
      </c>
    </row>
    <row r="4729" spans="1:24" ht="18.75" customHeight="1" x14ac:dyDescent="0.25">
      <c r="A4729" s="7">
        <v>139588</v>
      </c>
      <c r="B4729" s="7">
        <v>2022</v>
      </c>
      <c r="C4729" s="7" t="s">
        <v>4067</v>
      </c>
      <c r="D4729" s="7" t="s">
        <v>18181</v>
      </c>
      <c r="E4729" s="11">
        <v>44567</v>
      </c>
      <c r="F4729" s="7" t="s">
        <v>60</v>
      </c>
      <c r="G4729" s="7" t="s">
        <v>75</v>
      </c>
      <c r="H4729" s="7" t="s">
        <v>62</v>
      </c>
      <c r="I4729" s="7" t="s">
        <v>4501</v>
      </c>
      <c r="J4729" s="7" t="s">
        <v>85</v>
      </c>
      <c r="K4729" s="7" t="s">
        <v>4502</v>
      </c>
      <c r="L4729" s="7" t="s">
        <v>66</v>
      </c>
      <c r="M4729" s="7" t="s">
        <v>20435</v>
      </c>
      <c r="N4729" s="7" t="s">
        <v>200131</v>
      </c>
      <c r="O4729" s="11">
        <v>44567</v>
      </c>
      <c r="P4729" s="11">
        <v>44778</v>
      </c>
      <c r="Q4729" s="7" t="s">
        <v>4191</v>
      </c>
      <c r="R4729" s="7" t="s">
        <v>95</v>
      </c>
      <c r="S4729" s="8">
        <v>21630000</v>
      </c>
      <c r="T4729" s="7" t="s">
        <v>70</v>
      </c>
      <c r="U4729" s="9" t="s">
        <v>8564</v>
      </c>
      <c r="V4729" s="9" t="s">
        <v>13460</v>
      </c>
      <c r="W4729" s="2" t="s">
        <v>7278</v>
      </c>
      <c r="X4729" s="13" t="s">
        <v>25932</v>
      </c>
    </row>
    <row r="4730" spans="1:24" ht="18.75" customHeight="1" x14ac:dyDescent="0.25">
      <c r="A4730" s="7">
        <v>138145</v>
      </c>
      <c r="B4730" s="7">
        <v>2022</v>
      </c>
      <c r="C4730" s="7" t="s">
        <v>4067</v>
      </c>
      <c r="D4730" s="7" t="s">
        <v>18182</v>
      </c>
      <c r="E4730" s="11">
        <v>44567</v>
      </c>
      <c r="F4730" s="7" t="s">
        <v>60</v>
      </c>
      <c r="G4730" s="7" t="s">
        <v>61</v>
      </c>
      <c r="H4730" s="7" t="s">
        <v>62</v>
      </c>
      <c r="I4730" s="7" t="s">
        <v>4246</v>
      </c>
      <c r="J4730" s="7" t="s">
        <v>86</v>
      </c>
      <c r="K4730" s="7" t="s">
        <v>4247</v>
      </c>
      <c r="L4730" s="7" t="s">
        <v>78</v>
      </c>
      <c r="M4730" s="7" t="s">
        <v>20238</v>
      </c>
      <c r="N4730" s="7" t="s">
        <v>200131</v>
      </c>
      <c r="O4730" s="11">
        <v>44567</v>
      </c>
      <c r="P4730" s="11">
        <v>44834</v>
      </c>
      <c r="Q4730" s="7" t="s">
        <v>4070</v>
      </c>
      <c r="R4730" s="7" t="s">
        <v>400</v>
      </c>
      <c r="S4730" s="8">
        <v>33138705</v>
      </c>
      <c r="T4730" s="7" t="s">
        <v>70</v>
      </c>
      <c r="U4730" s="9" t="s">
        <v>8511</v>
      </c>
      <c r="V4730" s="9" t="s">
        <v>8512</v>
      </c>
      <c r="W4730" s="2" t="s">
        <v>7278</v>
      </c>
      <c r="X4730" s="13" t="s">
        <v>25933</v>
      </c>
    </row>
    <row r="4731" spans="1:24" ht="18.75" customHeight="1" x14ac:dyDescent="0.25">
      <c r="A4731" s="7">
        <v>139807</v>
      </c>
      <c r="B4731" s="7">
        <v>2022</v>
      </c>
      <c r="C4731" s="7" t="s">
        <v>4067</v>
      </c>
      <c r="D4731" s="7" t="s">
        <v>18183</v>
      </c>
      <c r="E4731" s="11">
        <v>44567</v>
      </c>
      <c r="F4731" s="7" t="s">
        <v>60</v>
      </c>
      <c r="G4731" s="7" t="s">
        <v>61</v>
      </c>
      <c r="H4731" s="7" t="s">
        <v>62</v>
      </c>
      <c r="I4731" s="7" t="s">
        <v>4248</v>
      </c>
      <c r="J4731" s="7" t="s">
        <v>80</v>
      </c>
      <c r="K4731" s="7" t="s">
        <v>4249</v>
      </c>
      <c r="L4731" s="7" t="s">
        <v>78</v>
      </c>
      <c r="M4731" s="7" t="s">
        <v>20319</v>
      </c>
      <c r="N4731" s="7" t="s">
        <v>200138</v>
      </c>
      <c r="O4731" s="11">
        <v>44567</v>
      </c>
      <c r="P4731" s="11">
        <v>44839</v>
      </c>
      <c r="Q4731" s="7" t="s">
        <v>199105</v>
      </c>
      <c r="R4731" s="7" t="s">
        <v>4192</v>
      </c>
      <c r="S4731" s="8">
        <v>31401267</v>
      </c>
      <c r="T4731" s="7" t="s">
        <v>70</v>
      </c>
      <c r="U4731" s="9" t="s">
        <v>8615</v>
      </c>
      <c r="V4731" s="9" t="s">
        <v>7280</v>
      </c>
      <c r="W4731" s="2" t="s">
        <v>7278</v>
      </c>
      <c r="X4731" s="13" t="s">
        <v>25934</v>
      </c>
    </row>
    <row r="4732" spans="1:24" ht="18.75" customHeight="1" x14ac:dyDescent="0.25">
      <c r="A4732" s="7">
        <v>139791</v>
      </c>
      <c r="B4732" s="7">
        <v>2022</v>
      </c>
      <c r="C4732" s="7" t="s">
        <v>4067</v>
      </c>
      <c r="D4732" s="7" t="s">
        <v>18184</v>
      </c>
      <c r="E4732" s="11">
        <v>44567</v>
      </c>
      <c r="F4732" s="7" t="s">
        <v>60</v>
      </c>
      <c r="G4732" s="7" t="s">
        <v>61</v>
      </c>
      <c r="H4732" s="7" t="s">
        <v>62</v>
      </c>
      <c r="I4732" s="7" t="s">
        <v>13666</v>
      </c>
      <c r="J4732" s="7" t="s">
        <v>86</v>
      </c>
      <c r="K4732" s="7" t="s">
        <v>13667</v>
      </c>
      <c r="L4732" s="7" t="s">
        <v>78</v>
      </c>
      <c r="M4732" s="7" t="s">
        <v>540</v>
      </c>
      <c r="N4732" s="7" t="s">
        <v>200138</v>
      </c>
      <c r="O4732" s="11">
        <v>44567</v>
      </c>
      <c r="P4732" s="11">
        <v>44803</v>
      </c>
      <c r="Q4732" s="7" t="s">
        <v>199105</v>
      </c>
      <c r="R4732" s="7" t="s">
        <v>4192</v>
      </c>
      <c r="S4732" s="8">
        <v>15561583</v>
      </c>
      <c r="T4732" s="7" t="s">
        <v>70</v>
      </c>
      <c r="U4732" s="9" t="s">
        <v>8764</v>
      </c>
      <c r="V4732" s="9" t="s">
        <v>8524</v>
      </c>
      <c r="W4732" s="2" t="s">
        <v>7278</v>
      </c>
      <c r="X4732" s="13" t="s">
        <v>25935</v>
      </c>
    </row>
    <row r="4733" spans="1:24" ht="18.75" customHeight="1" x14ac:dyDescent="0.25">
      <c r="A4733" s="7">
        <v>137291</v>
      </c>
      <c r="B4733" s="7">
        <v>2022</v>
      </c>
      <c r="C4733" s="7" t="s">
        <v>4067</v>
      </c>
      <c r="D4733" s="7" t="s">
        <v>18185</v>
      </c>
      <c r="E4733" s="11">
        <v>44567</v>
      </c>
      <c r="F4733" s="7" t="s">
        <v>60</v>
      </c>
      <c r="G4733" s="7" t="s">
        <v>61</v>
      </c>
      <c r="H4733" s="7" t="s">
        <v>62</v>
      </c>
      <c r="I4733" s="7" t="s">
        <v>5114</v>
      </c>
      <c r="J4733" s="7" t="s">
        <v>88</v>
      </c>
      <c r="K4733" s="7" t="s">
        <v>5115</v>
      </c>
      <c r="L4733" s="7" t="s">
        <v>78</v>
      </c>
      <c r="M4733" s="7" t="s">
        <v>20249</v>
      </c>
      <c r="N4733" s="7" t="s">
        <v>200138</v>
      </c>
      <c r="O4733" s="11">
        <v>44567</v>
      </c>
      <c r="P4733" s="11">
        <v>44778</v>
      </c>
      <c r="Q4733" s="7" t="s">
        <v>199105</v>
      </c>
      <c r="R4733" s="7" t="s">
        <v>4192</v>
      </c>
      <c r="S4733" s="8">
        <v>24514000</v>
      </c>
      <c r="T4733" s="7" t="s">
        <v>70</v>
      </c>
      <c r="U4733" s="9" t="s">
        <v>8670</v>
      </c>
      <c r="V4733" s="9" t="s">
        <v>7280</v>
      </c>
      <c r="W4733" s="2" t="s">
        <v>7278</v>
      </c>
      <c r="X4733" s="13" t="s">
        <v>25936</v>
      </c>
    </row>
    <row r="4734" spans="1:24" ht="18.75" customHeight="1" x14ac:dyDescent="0.25">
      <c r="A4734" s="7">
        <v>137299</v>
      </c>
      <c r="B4734" s="7">
        <v>2022</v>
      </c>
      <c r="C4734" s="7" t="s">
        <v>4067</v>
      </c>
      <c r="D4734" s="7" t="s">
        <v>18186</v>
      </c>
      <c r="E4734" s="11">
        <v>44567</v>
      </c>
      <c r="F4734" s="7" t="s">
        <v>60</v>
      </c>
      <c r="G4734" s="7" t="s">
        <v>75</v>
      </c>
      <c r="H4734" s="7" t="s">
        <v>62</v>
      </c>
      <c r="I4734" s="7" t="s">
        <v>4381</v>
      </c>
      <c r="J4734" s="7" t="s">
        <v>80</v>
      </c>
      <c r="K4734" s="7" t="s">
        <v>4382</v>
      </c>
      <c r="L4734" s="7" t="s">
        <v>78</v>
      </c>
      <c r="M4734" s="7" t="s">
        <v>20253</v>
      </c>
      <c r="N4734" s="7" t="s">
        <v>200138</v>
      </c>
      <c r="O4734" s="11">
        <v>44598</v>
      </c>
      <c r="P4734" s="11">
        <v>44810</v>
      </c>
      <c r="Q4734" s="7" t="s">
        <v>199105</v>
      </c>
      <c r="R4734" s="7" t="s">
        <v>4192</v>
      </c>
      <c r="S4734" s="8">
        <v>13338500</v>
      </c>
      <c r="T4734" s="7" t="s">
        <v>70</v>
      </c>
      <c r="U4734" s="9" t="s">
        <v>8663</v>
      </c>
      <c r="V4734" s="9" t="s">
        <v>7280</v>
      </c>
      <c r="W4734" s="2" t="s">
        <v>7278</v>
      </c>
      <c r="X4734" s="13" t="s">
        <v>25937</v>
      </c>
    </row>
    <row r="4735" spans="1:24" ht="18.75" customHeight="1" x14ac:dyDescent="0.25">
      <c r="A4735" s="7">
        <v>137294</v>
      </c>
      <c r="B4735" s="7">
        <v>2022</v>
      </c>
      <c r="C4735" s="7" t="s">
        <v>4067</v>
      </c>
      <c r="D4735" s="7" t="s">
        <v>18187</v>
      </c>
      <c r="E4735" s="11">
        <v>44567</v>
      </c>
      <c r="F4735" s="7" t="s">
        <v>60</v>
      </c>
      <c r="G4735" s="7" t="s">
        <v>61</v>
      </c>
      <c r="H4735" s="7" t="s">
        <v>62</v>
      </c>
      <c r="I4735" s="7" t="s">
        <v>5112</v>
      </c>
      <c r="J4735" s="7" t="s">
        <v>89</v>
      </c>
      <c r="K4735" s="7" t="s">
        <v>5113</v>
      </c>
      <c r="L4735" s="7" t="s">
        <v>66</v>
      </c>
      <c r="M4735" s="7" t="s">
        <v>20249</v>
      </c>
      <c r="N4735" s="7" t="s">
        <v>200138</v>
      </c>
      <c r="O4735" s="11">
        <v>44567</v>
      </c>
      <c r="P4735" s="11">
        <v>44778</v>
      </c>
      <c r="Q4735" s="7" t="s">
        <v>199105</v>
      </c>
      <c r="R4735" s="7" t="s">
        <v>4192</v>
      </c>
      <c r="S4735" s="8">
        <v>24514000</v>
      </c>
      <c r="T4735" s="7" t="s">
        <v>70</v>
      </c>
      <c r="U4735" s="9" t="s">
        <v>8669</v>
      </c>
      <c r="V4735" s="9" t="s">
        <v>7280</v>
      </c>
      <c r="W4735" s="2" t="s">
        <v>7278</v>
      </c>
      <c r="X4735" s="13" t="s">
        <v>25938</v>
      </c>
    </row>
    <row r="4736" spans="1:24" ht="18.75" customHeight="1" x14ac:dyDescent="0.25">
      <c r="A4736" s="7">
        <v>139797</v>
      </c>
      <c r="B4736" s="7">
        <v>2022</v>
      </c>
      <c r="C4736" s="7" t="s">
        <v>4067</v>
      </c>
      <c r="D4736" s="7" t="s">
        <v>18188</v>
      </c>
      <c r="E4736" s="11">
        <v>44567</v>
      </c>
      <c r="F4736" s="7" t="s">
        <v>60</v>
      </c>
      <c r="G4736" s="7" t="s">
        <v>61</v>
      </c>
      <c r="H4736" s="7" t="s">
        <v>62</v>
      </c>
      <c r="I4736" s="7" t="s">
        <v>4199</v>
      </c>
      <c r="J4736" s="7" t="s">
        <v>72</v>
      </c>
      <c r="K4736" s="7" t="s">
        <v>4200</v>
      </c>
      <c r="L4736" s="7" t="s">
        <v>78</v>
      </c>
      <c r="M4736" s="7" t="s">
        <v>199331</v>
      </c>
      <c r="N4736" s="7" t="s">
        <v>200138</v>
      </c>
      <c r="O4736" s="11">
        <v>44567</v>
      </c>
      <c r="P4736" s="11">
        <v>44838</v>
      </c>
      <c r="Q4736" s="7" t="s">
        <v>199105</v>
      </c>
      <c r="R4736" s="7" t="s">
        <v>4192</v>
      </c>
      <c r="S4736" s="8">
        <v>31401267</v>
      </c>
      <c r="T4736" s="7" t="s">
        <v>70</v>
      </c>
      <c r="U4736" s="9" t="s">
        <v>8613</v>
      </c>
      <c r="V4736" s="9" t="s">
        <v>8614</v>
      </c>
      <c r="W4736" s="2" t="s">
        <v>7278</v>
      </c>
      <c r="X4736" s="13" t="s">
        <v>25939</v>
      </c>
    </row>
    <row r="4737" spans="1:24" ht="18.75" customHeight="1" x14ac:dyDescent="0.25">
      <c r="A4737" s="7">
        <v>139714</v>
      </c>
      <c r="B4737" s="7">
        <v>2022</v>
      </c>
      <c r="C4737" s="7" t="s">
        <v>4067</v>
      </c>
      <c r="D4737" s="7" t="s">
        <v>18189</v>
      </c>
      <c r="E4737" s="11">
        <v>44567</v>
      </c>
      <c r="F4737" s="7" t="s">
        <v>60</v>
      </c>
      <c r="G4737" s="7" t="s">
        <v>61</v>
      </c>
      <c r="H4737" s="7" t="s">
        <v>62</v>
      </c>
      <c r="I4737" s="7" t="s">
        <v>4350</v>
      </c>
      <c r="J4737" s="7" t="s">
        <v>118</v>
      </c>
      <c r="K4737" s="7" t="s">
        <v>4351</v>
      </c>
      <c r="L4737" s="7" t="s">
        <v>78</v>
      </c>
      <c r="M4737" s="7" t="s">
        <v>199331</v>
      </c>
      <c r="N4737" s="7" t="s">
        <v>200139</v>
      </c>
      <c r="O4737" s="11">
        <v>44598</v>
      </c>
      <c r="P4737" s="11">
        <v>44834</v>
      </c>
      <c r="Q4737" s="7" t="s">
        <v>4352</v>
      </c>
      <c r="R4737" s="7" t="s">
        <v>4353</v>
      </c>
      <c r="S4737" s="8">
        <v>31401267</v>
      </c>
      <c r="T4737" s="7" t="s">
        <v>70</v>
      </c>
      <c r="U4737" s="9" t="s">
        <v>8648</v>
      </c>
      <c r="V4737" s="9" t="s">
        <v>8600</v>
      </c>
      <c r="W4737" s="2" t="s">
        <v>7278</v>
      </c>
      <c r="X4737" s="13" t="s">
        <v>25940</v>
      </c>
    </row>
    <row r="4738" spans="1:24" ht="18.75" customHeight="1" x14ac:dyDescent="0.25">
      <c r="A4738" s="7">
        <v>139808</v>
      </c>
      <c r="B4738" s="7">
        <v>2022</v>
      </c>
      <c r="C4738" s="7" t="s">
        <v>4067</v>
      </c>
      <c r="D4738" s="7" t="s">
        <v>18190</v>
      </c>
      <c r="E4738" s="11">
        <v>44567</v>
      </c>
      <c r="F4738" s="7" t="s">
        <v>60</v>
      </c>
      <c r="G4738" s="7" t="s">
        <v>61</v>
      </c>
      <c r="H4738" s="7" t="s">
        <v>62</v>
      </c>
      <c r="I4738" s="7" t="s">
        <v>4338</v>
      </c>
      <c r="J4738" s="7" t="s">
        <v>86</v>
      </c>
      <c r="K4738" s="7" t="s">
        <v>4339</v>
      </c>
      <c r="L4738" s="7" t="s">
        <v>78</v>
      </c>
      <c r="M4738" s="7" t="s">
        <v>199324</v>
      </c>
      <c r="N4738" s="7" t="s">
        <v>200138</v>
      </c>
      <c r="O4738" s="11">
        <v>44567</v>
      </c>
      <c r="P4738" s="11">
        <v>44839</v>
      </c>
      <c r="Q4738" s="7" t="s">
        <v>199105</v>
      </c>
      <c r="R4738" s="7" t="s">
        <v>4192</v>
      </c>
      <c r="S4738" s="8">
        <v>31401267</v>
      </c>
      <c r="T4738" s="7" t="s">
        <v>70</v>
      </c>
      <c r="U4738" s="9" t="s">
        <v>8611</v>
      </c>
      <c r="V4738" s="9" t="s">
        <v>8612</v>
      </c>
      <c r="W4738" s="2" t="s">
        <v>7278</v>
      </c>
      <c r="X4738" s="13" t="s">
        <v>25941</v>
      </c>
    </row>
    <row r="4739" spans="1:24" ht="18.75" customHeight="1" x14ac:dyDescent="0.25">
      <c r="A4739" s="7">
        <v>137296</v>
      </c>
      <c r="B4739" s="7">
        <v>2022</v>
      </c>
      <c r="C4739" s="7" t="s">
        <v>4067</v>
      </c>
      <c r="D4739" s="7" t="s">
        <v>18191</v>
      </c>
      <c r="E4739" s="11">
        <v>44567</v>
      </c>
      <c r="F4739" s="7" t="s">
        <v>60</v>
      </c>
      <c r="G4739" s="7" t="s">
        <v>61</v>
      </c>
      <c r="H4739" s="7" t="s">
        <v>62</v>
      </c>
      <c r="I4739" s="7" t="s">
        <v>4401</v>
      </c>
      <c r="J4739" s="7" t="s">
        <v>86</v>
      </c>
      <c r="K4739" s="7" t="s">
        <v>4402</v>
      </c>
      <c r="L4739" s="7" t="s">
        <v>78</v>
      </c>
      <c r="M4739" s="7" t="s">
        <v>20230</v>
      </c>
      <c r="N4739" s="7" t="s">
        <v>200138</v>
      </c>
      <c r="O4739" s="11">
        <v>44568</v>
      </c>
      <c r="P4739" s="11">
        <v>44779</v>
      </c>
      <c r="Q4739" s="7" t="s">
        <v>199105</v>
      </c>
      <c r="R4739" s="7" t="s">
        <v>4192</v>
      </c>
      <c r="S4739" s="8">
        <v>33887000</v>
      </c>
      <c r="T4739" s="7" t="s">
        <v>70</v>
      </c>
      <c r="U4739" s="9" t="s">
        <v>8667</v>
      </c>
      <c r="V4739" s="9" t="s">
        <v>8668</v>
      </c>
      <c r="W4739" s="2" t="s">
        <v>7278</v>
      </c>
      <c r="X4739" s="13" t="s">
        <v>25942</v>
      </c>
    </row>
    <row r="4740" spans="1:24" ht="18.75" customHeight="1" x14ac:dyDescent="0.25">
      <c r="A4740" s="7">
        <v>137286</v>
      </c>
      <c r="B4740" s="7">
        <v>2022</v>
      </c>
      <c r="C4740" s="7" t="s">
        <v>4067</v>
      </c>
      <c r="D4740" s="7" t="s">
        <v>18192</v>
      </c>
      <c r="E4740" s="11">
        <v>44567</v>
      </c>
      <c r="F4740" s="7" t="s">
        <v>60</v>
      </c>
      <c r="G4740" s="7" t="s">
        <v>61</v>
      </c>
      <c r="H4740" s="7" t="s">
        <v>62</v>
      </c>
      <c r="I4740" s="7" t="s">
        <v>5116</v>
      </c>
      <c r="J4740" s="7" t="s">
        <v>88</v>
      </c>
      <c r="K4740" s="7" t="s">
        <v>5117</v>
      </c>
      <c r="L4740" s="7" t="s">
        <v>66</v>
      </c>
      <c r="M4740" s="7" t="s">
        <v>20249</v>
      </c>
      <c r="N4740" s="7" t="s">
        <v>200138</v>
      </c>
      <c r="O4740" s="11">
        <v>44568</v>
      </c>
      <c r="P4740" s="11">
        <v>44780</v>
      </c>
      <c r="Q4740" s="7" t="s">
        <v>199105</v>
      </c>
      <c r="R4740" s="7" t="s">
        <v>4192</v>
      </c>
      <c r="S4740" s="8">
        <v>24514000</v>
      </c>
      <c r="T4740" s="7" t="s">
        <v>70</v>
      </c>
      <c r="U4740" s="9" t="s">
        <v>8671</v>
      </c>
      <c r="V4740" s="9" t="s">
        <v>7280</v>
      </c>
      <c r="W4740" s="2" t="s">
        <v>7278</v>
      </c>
      <c r="X4740" s="13" t="s">
        <v>25943</v>
      </c>
    </row>
    <row r="4741" spans="1:24" ht="18.75" customHeight="1" x14ac:dyDescent="0.25">
      <c r="A4741" s="7">
        <v>137164</v>
      </c>
      <c r="B4741" s="7">
        <v>2022</v>
      </c>
      <c r="C4741" s="7" t="s">
        <v>4067</v>
      </c>
      <c r="D4741" s="7" t="s">
        <v>18193</v>
      </c>
      <c r="E4741" s="11">
        <v>44568</v>
      </c>
      <c r="F4741" s="7" t="s">
        <v>60</v>
      </c>
      <c r="G4741" s="7" t="s">
        <v>61</v>
      </c>
      <c r="H4741" s="7" t="s">
        <v>62</v>
      </c>
      <c r="I4741" s="7" t="s">
        <v>4493</v>
      </c>
      <c r="J4741" s="7" t="s">
        <v>86</v>
      </c>
      <c r="K4741" s="7" t="s">
        <v>4494</v>
      </c>
      <c r="L4741" s="7" t="s">
        <v>78</v>
      </c>
      <c r="M4741" s="7" t="s">
        <v>20625</v>
      </c>
      <c r="N4741" s="7" t="s">
        <v>200131</v>
      </c>
      <c r="O4741" s="11">
        <v>44568</v>
      </c>
      <c r="P4741" s="11">
        <v>44779</v>
      </c>
      <c r="Q4741" s="7" t="s">
        <v>4191</v>
      </c>
      <c r="R4741" s="7" t="s">
        <v>95</v>
      </c>
      <c r="S4741" s="8">
        <v>33887000</v>
      </c>
      <c r="T4741" s="7" t="s">
        <v>70</v>
      </c>
      <c r="U4741" s="9" t="s">
        <v>8709</v>
      </c>
      <c r="V4741" s="9" t="s">
        <v>7280</v>
      </c>
      <c r="W4741" s="2" t="s">
        <v>7278</v>
      </c>
      <c r="X4741" s="13" t="s">
        <v>25944</v>
      </c>
    </row>
    <row r="4742" spans="1:24" ht="18.75" customHeight="1" x14ac:dyDescent="0.25">
      <c r="A4742" s="7">
        <v>137465</v>
      </c>
      <c r="B4742" s="7">
        <v>2022</v>
      </c>
      <c r="C4742" s="7" t="s">
        <v>4067</v>
      </c>
      <c r="D4742" s="7" t="s">
        <v>18194</v>
      </c>
      <c r="E4742" s="11">
        <v>44568</v>
      </c>
      <c r="F4742" s="7" t="s">
        <v>60</v>
      </c>
      <c r="G4742" s="7" t="s">
        <v>75</v>
      </c>
      <c r="H4742" s="7" t="s">
        <v>62</v>
      </c>
      <c r="I4742" s="7" t="s">
        <v>5129</v>
      </c>
      <c r="J4742" s="7" t="s">
        <v>88</v>
      </c>
      <c r="K4742" s="7" t="s">
        <v>5130</v>
      </c>
      <c r="L4742" s="7" t="s">
        <v>66</v>
      </c>
      <c r="M4742" s="7" t="s">
        <v>199325</v>
      </c>
      <c r="N4742" s="7" t="s">
        <v>200131</v>
      </c>
      <c r="O4742" s="11">
        <v>44568</v>
      </c>
      <c r="P4742" s="11">
        <v>44779</v>
      </c>
      <c r="Q4742" s="7" t="s">
        <v>4887</v>
      </c>
      <c r="R4742" s="7" t="s">
        <v>4888</v>
      </c>
      <c r="S4742" s="8">
        <v>13338500</v>
      </c>
      <c r="T4742" s="7" t="s">
        <v>70</v>
      </c>
      <c r="U4742" s="9" t="s">
        <v>8722</v>
      </c>
      <c r="V4742" s="9" t="s">
        <v>8651</v>
      </c>
      <c r="W4742" s="2" t="s">
        <v>7278</v>
      </c>
      <c r="X4742" s="13" t="s">
        <v>25945</v>
      </c>
    </row>
    <row r="4743" spans="1:24" ht="18.75" customHeight="1" x14ac:dyDescent="0.25">
      <c r="A4743" s="7">
        <v>139371</v>
      </c>
      <c r="B4743" s="7">
        <v>2022</v>
      </c>
      <c r="C4743" s="7" t="s">
        <v>4067</v>
      </c>
      <c r="D4743" s="7" t="s">
        <v>18195</v>
      </c>
      <c r="E4743" s="11">
        <v>44568</v>
      </c>
      <c r="F4743" s="7" t="s">
        <v>60</v>
      </c>
      <c r="G4743" s="7" t="s">
        <v>75</v>
      </c>
      <c r="H4743" s="7" t="s">
        <v>62</v>
      </c>
      <c r="I4743" s="7" t="s">
        <v>4311</v>
      </c>
      <c r="J4743" s="7" t="s">
        <v>64</v>
      </c>
      <c r="K4743" s="7" t="s">
        <v>4312</v>
      </c>
      <c r="L4743" s="7" t="s">
        <v>78</v>
      </c>
      <c r="M4743" s="7" t="s">
        <v>21468</v>
      </c>
      <c r="N4743" s="7" t="s">
        <v>73</v>
      </c>
      <c r="O4743" s="11">
        <v>44568</v>
      </c>
      <c r="P4743" s="11">
        <v>44718</v>
      </c>
      <c r="Q4743" s="7" t="s">
        <v>199103</v>
      </c>
      <c r="R4743" s="7" t="s">
        <v>69</v>
      </c>
      <c r="S4743" s="8">
        <v>12978000</v>
      </c>
      <c r="T4743" s="7" t="s">
        <v>70</v>
      </c>
      <c r="U4743" s="9" t="s">
        <v>8522</v>
      </c>
      <c r="V4743" s="9" t="s">
        <v>7280</v>
      </c>
      <c r="W4743" s="2" t="s">
        <v>7278</v>
      </c>
      <c r="X4743" s="13" t="s">
        <v>25946</v>
      </c>
    </row>
    <row r="4744" spans="1:24" ht="18.75" customHeight="1" x14ac:dyDescent="0.25">
      <c r="A4744" s="7">
        <v>137148</v>
      </c>
      <c r="B4744" s="7">
        <v>2022</v>
      </c>
      <c r="C4744" s="7" t="s">
        <v>4067</v>
      </c>
      <c r="D4744" s="7" t="s">
        <v>18196</v>
      </c>
      <c r="E4744" s="11">
        <v>44568</v>
      </c>
      <c r="F4744" s="7" t="s">
        <v>60</v>
      </c>
      <c r="G4744" s="7" t="s">
        <v>61</v>
      </c>
      <c r="H4744" s="7" t="s">
        <v>62</v>
      </c>
      <c r="I4744" s="7" t="s">
        <v>4507</v>
      </c>
      <c r="J4744" s="7" t="s">
        <v>107</v>
      </c>
      <c r="K4744" s="7" t="s">
        <v>4508</v>
      </c>
      <c r="L4744" s="7" t="s">
        <v>78</v>
      </c>
      <c r="M4744" s="7" t="s">
        <v>20247</v>
      </c>
      <c r="N4744" s="7" t="s">
        <v>200131</v>
      </c>
      <c r="O4744" s="11">
        <v>44568</v>
      </c>
      <c r="P4744" s="11">
        <v>44779</v>
      </c>
      <c r="Q4744" s="7" t="s">
        <v>4191</v>
      </c>
      <c r="R4744" s="7" t="s">
        <v>95</v>
      </c>
      <c r="S4744" s="8">
        <v>25235000</v>
      </c>
      <c r="T4744" s="7" t="s">
        <v>70</v>
      </c>
      <c r="U4744" s="9" t="s">
        <v>8690</v>
      </c>
      <c r="V4744" s="9" t="s">
        <v>8553</v>
      </c>
      <c r="W4744" s="2" t="s">
        <v>7278</v>
      </c>
      <c r="X4744" s="13" t="s">
        <v>25947</v>
      </c>
    </row>
    <row r="4745" spans="1:24" ht="18.75" customHeight="1" x14ac:dyDescent="0.25">
      <c r="A4745" s="7">
        <v>137154</v>
      </c>
      <c r="B4745" s="7">
        <v>2022</v>
      </c>
      <c r="C4745" s="7" t="s">
        <v>4067</v>
      </c>
      <c r="D4745" s="7" t="s">
        <v>18197</v>
      </c>
      <c r="E4745" s="11">
        <v>44568</v>
      </c>
      <c r="F4745" s="7" t="s">
        <v>60</v>
      </c>
      <c r="G4745" s="7" t="s">
        <v>61</v>
      </c>
      <c r="H4745" s="7" t="s">
        <v>62</v>
      </c>
      <c r="I4745" s="7" t="s">
        <v>4473</v>
      </c>
      <c r="J4745" s="7" t="s">
        <v>82</v>
      </c>
      <c r="K4745" s="7" t="s">
        <v>4474</v>
      </c>
      <c r="L4745" s="7" t="s">
        <v>78</v>
      </c>
      <c r="M4745" s="7" t="s">
        <v>20250</v>
      </c>
      <c r="N4745" s="7" t="s">
        <v>200131</v>
      </c>
      <c r="O4745" s="11">
        <v>44599</v>
      </c>
      <c r="P4745" s="11">
        <v>44810</v>
      </c>
      <c r="Q4745" s="7" t="s">
        <v>4191</v>
      </c>
      <c r="R4745" s="7" t="s">
        <v>95</v>
      </c>
      <c r="S4745" s="8">
        <v>25235000</v>
      </c>
      <c r="T4745" s="7" t="s">
        <v>70</v>
      </c>
      <c r="U4745" s="9" t="s">
        <v>8698</v>
      </c>
      <c r="V4745" s="9" t="s">
        <v>8553</v>
      </c>
      <c r="W4745" s="2" t="s">
        <v>7278</v>
      </c>
      <c r="X4745" s="13" t="s">
        <v>25948</v>
      </c>
    </row>
    <row r="4746" spans="1:24" ht="18.75" customHeight="1" x14ac:dyDescent="0.25">
      <c r="A4746" s="7">
        <v>139741</v>
      </c>
      <c r="B4746" s="7">
        <v>2022</v>
      </c>
      <c r="C4746" s="7" t="s">
        <v>4067</v>
      </c>
      <c r="D4746" s="7" t="s">
        <v>18198</v>
      </c>
      <c r="E4746" s="11">
        <v>44568</v>
      </c>
      <c r="F4746" s="7" t="s">
        <v>60</v>
      </c>
      <c r="G4746" s="7" t="s">
        <v>61</v>
      </c>
      <c r="H4746" s="7" t="s">
        <v>62</v>
      </c>
      <c r="I4746" s="7" t="s">
        <v>5154</v>
      </c>
      <c r="J4746" s="7" t="s">
        <v>82</v>
      </c>
      <c r="K4746" s="7" t="s">
        <v>5155</v>
      </c>
      <c r="L4746" s="7" t="s">
        <v>78</v>
      </c>
      <c r="M4746" s="7" t="s">
        <v>20499</v>
      </c>
      <c r="N4746" s="7" t="s">
        <v>200138</v>
      </c>
      <c r="O4746" s="11">
        <v>44568</v>
      </c>
      <c r="P4746" s="11">
        <v>44779</v>
      </c>
      <c r="Q4746" s="7" t="s">
        <v>199105</v>
      </c>
      <c r="R4746" s="7" t="s">
        <v>4192</v>
      </c>
      <c r="S4746" s="8">
        <v>24514000</v>
      </c>
      <c r="T4746" s="7" t="s">
        <v>70</v>
      </c>
      <c r="U4746" s="9" t="s">
        <v>8751</v>
      </c>
      <c r="V4746" s="9" t="s">
        <v>7280</v>
      </c>
      <c r="W4746" s="2" t="s">
        <v>7278</v>
      </c>
      <c r="X4746" s="13" t="s">
        <v>25949</v>
      </c>
    </row>
    <row r="4747" spans="1:24" ht="18.75" customHeight="1" x14ac:dyDescent="0.25">
      <c r="A4747" s="7">
        <v>137179</v>
      </c>
      <c r="B4747" s="7">
        <v>2022</v>
      </c>
      <c r="C4747" s="7" t="s">
        <v>4067</v>
      </c>
      <c r="D4747" s="7" t="s">
        <v>18199</v>
      </c>
      <c r="E4747" s="11">
        <v>44568</v>
      </c>
      <c r="F4747" s="7" t="s">
        <v>60</v>
      </c>
      <c r="G4747" s="7" t="s">
        <v>61</v>
      </c>
      <c r="H4747" s="7" t="s">
        <v>62</v>
      </c>
      <c r="I4747" s="7" t="s">
        <v>4445</v>
      </c>
      <c r="J4747" s="7" t="s">
        <v>118</v>
      </c>
      <c r="K4747" s="7" t="s">
        <v>4446</v>
      </c>
      <c r="L4747" s="7" t="s">
        <v>78</v>
      </c>
      <c r="M4747" s="7" t="s">
        <v>21469</v>
      </c>
      <c r="N4747" s="7" t="s">
        <v>200131</v>
      </c>
      <c r="O4747" s="11">
        <v>44568</v>
      </c>
      <c r="P4747" s="11">
        <v>44779</v>
      </c>
      <c r="Q4747" s="7" t="s">
        <v>4191</v>
      </c>
      <c r="R4747" s="7" t="s">
        <v>95</v>
      </c>
      <c r="S4747" s="8">
        <v>24514000</v>
      </c>
      <c r="T4747" s="7" t="s">
        <v>70</v>
      </c>
      <c r="U4747" s="9" t="s">
        <v>8753</v>
      </c>
      <c r="V4747" s="9" t="s">
        <v>8754</v>
      </c>
      <c r="W4747" s="2" t="s">
        <v>7278</v>
      </c>
      <c r="X4747" s="13" t="s">
        <v>25950</v>
      </c>
    </row>
    <row r="4748" spans="1:24" ht="18.75" customHeight="1" x14ac:dyDescent="0.25">
      <c r="A4748" s="7">
        <v>137166</v>
      </c>
      <c r="B4748" s="7">
        <v>2022</v>
      </c>
      <c r="C4748" s="7" t="s">
        <v>4067</v>
      </c>
      <c r="D4748" s="7" t="s">
        <v>18200</v>
      </c>
      <c r="E4748" s="11">
        <v>44568</v>
      </c>
      <c r="F4748" s="7" t="s">
        <v>60</v>
      </c>
      <c r="G4748" s="7" t="s">
        <v>61</v>
      </c>
      <c r="H4748" s="7" t="s">
        <v>62</v>
      </c>
      <c r="I4748" s="7" t="s">
        <v>4469</v>
      </c>
      <c r="J4748" s="7" t="s">
        <v>82</v>
      </c>
      <c r="K4748" s="7" t="s">
        <v>4470</v>
      </c>
      <c r="L4748" s="7" t="s">
        <v>66</v>
      </c>
      <c r="M4748" s="7" t="s">
        <v>20250</v>
      </c>
      <c r="N4748" s="7" t="s">
        <v>200131</v>
      </c>
      <c r="O4748" s="11">
        <v>44568</v>
      </c>
      <c r="P4748" s="11">
        <v>44779</v>
      </c>
      <c r="Q4748" s="7" t="s">
        <v>4191</v>
      </c>
      <c r="R4748" s="7" t="s">
        <v>95</v>
      </c>
      <c r="S4748" s="8">
        <v>25235000</v>
      </c>
      <c r="T4748" s="7" t="s">
        <v>70</v>
      </c>
      <c r="U4748" s="9" t="s">
        <v>8711</v>
      </c>
      <c r="V4748" s="9" t="s">
        <v>8553</v>
      </c>
      <c r="W4748" s="2" t="s">
        <v>7278</v>
      </c>
      <c r="X4748" s="13" t="s">
        <v>25951</v>
      </c>
    </row>
    <row r="4749" spans="1:24" ht="18.75" customHeight="1" x14ac:dyDescent="0.25">
      <c r="A4749" s="7">
        <v>138117</v>
      </c>
      <c r="B4749" s="7">
        <v>2022</v>
      </c>
      <c r="C4749" s="7" t="s">
        <v>4067</v>
      </c>
      <c r="D4749" s="7" t="s">
        <v>18201</v>
      </c>
      <c r="E4749" s="11">
        <v>44568</v>
      </c>
      <c r="F4749" s="7" t="s">
        <v>60</v>
      </c>
      <c r="G4749" s="7" t="s">
        <v>75</v>
      </c>
      <c r="H4749" s="7" t="s">
        <v>62</v>
      </c>
      <c r="I4749" s="7" t="s">
        <v>4265</v>
      </c>
      <c r="J4749" s="7" t="s">
        <v>64</v>
      </c>
      <c r="K4749" s="7" t="s">
        <v>4266</v>
      </c>
      <c r="L4749" s="7" t="s">
        <v>78</v>
      </c>
      <c r="M4749" s="7" t="s">
        <v>2460</v>
      </c>
      <c r="N4749" s="7" t="s">
        <v>200131</v>
      </c>
      <c r="O4749" s="11">
        <v>44568</v>
      </c>
      <c r="P4749" s="11">
        <v>44830</v>
      </c>
      <c r="Q4749" s="7" t="s">
        <v>4070</v>
      </c>
      <c r="R4749" s="7" t="s">
        <v>400</v>
      </c>
      <c r="S4749" s="8">
        <v>24898533</v>
      </c>
      <c r="T4749" s="7" t="s">
        <v>70</v>
      </c>
      <c r="U4749" s="9" t="s">
        <v>8738</v>
      </c>
      <c r="V4749" s="9" t="s">
        <v>8561</v>
      </c>
      <c r="W4749" s="2" t="s">
        <v>7278</v>
      </c>
      <c r="X4749" s="13" t="s">
        <v>25952</v>
      </c>
    </row>
    <row r="4750" spans="1:24" ht="18.75" customHeight="1" x14ac:dyDescent="0.25">
      <c r="A4750" s="7">
        <v>139928</v>
      </c>
      <c r="B4750" s="7">
        <v>2022</v>
      </c>
      <c r="C4750" s="7" t="s">
        <v>4067</v>
      </c>
      <c r="D4750" s="7" t="s">
        <v>18202</v>
      </c>
      <c r="E4750" s="11">
        <v>44568</v>
      </c>
      <c r="F4750" s="7" t="s">
        <v>60</v>
      </c>
      <c r="G4750" s="7" t="s">
        <v>61</v>
      </c>
      <c r="H4750" s="7" t="s">
        <v>62</v>
      </c>
      <c r="I4750" s="7" t="s">
        <v>4385</v>
      </c>
      <c r="J4750" s="7" t="s">
        <v>107</v>
      </c>
      <c r="K4750" s="7" t="s">
        <v>4386</v>
      </c>
      <c r="L4750" s="7" t="s">
        <v>78</v>
      </c>
      <c r="M4750" s="7" t="s">
        <v>199324</v>
      </c>
      <c r="N4750" s="7" t="s">
        <v>200139</v>
      </c>
      <c r="O4750" s="11">
        <v>44568</v>
      </c>
      <c r="P4750" s="11">
        <v>44834</v>
      </c>
      <c r="Q4750" s="7" t="s">
        <v>4352</v>
      </c>
      <c r="R4750" s="7" t="s">
        <v>4353</v>
      </c>
      <c r="S4750" s="8">
        <v>31401267</v>
      </c>
      <c r="T4750" s="7" t="s">
        <v>70</v>
      </c>
      <c r="U4750" s="9" t="s">
        <v>8601</v>
      </c>
      <c r="V4750" s="9" t="s">
        <v>8602</v>
      </c>
      <c r="W4750" s="2" t="s">
        <v>7278</v>
      </c>
      <c r="X4750" s="13" t="s">
        <v>25953</v>
      </c>
    </row>
    <row r="4751" spans="1:24" ht="18.75" customHeight="1" x14ac:dyDescent="0.25">
      <c r="A4751" s="7">
        <v>139564</v>
      </c>
      <c r="B4751" s="7">
        <v>2022</v>
      </c>
      <c r="C4751" s="7" t="s">
        <v>4067</v>
      </c>
      <c r="D4751" s="7" t="s">
        <v>18203</v>
      </c>
      <c r="E4751" s="11">
        <v>44568</v>
      </c>
      <c r="F4751" s="7" t="s">
        <v>60</v>
      </c>
      <c r="G4751" s="7" t="s">
        <v>75</v>
      </c>
      <c r="H4751" s="7" t="s">
        <v>62</v>
      </c>
      <c r="I4751" s="7" t="s">
        <v>4451</v>
      </c>
      <c r="J4751" s="7" t="s">
        <v>82</v>
      </c>
      <c r="K4751" s="7" t="s">
        <v>4452</v>
      </c>
      <c r="L4751" s="7" t="s">
        <v>66</v>
      </c>
      <c r="M4751" s="7" t="s">
        <v>20247</v>
      </c>
      <c r="N4751" s="7" t="s">
        <v>200131</v>
      </c>
      <c r="O4751" s="11">
        <v>44568</v>
      </c>
      <c r="P4751" s="11">
        <v>44779</v>
      </c>
      <c r="Q4751" s="7" t="s">
        <v>4191</v>
      </c>
      <c r="R4751" s="7" t="s">
        <v>95</v>
      </c>
      <c r="S4751" s="8">
        <v>25235000</v>
      </c>
      <c r="T4751" s="7" t="s">
        <v>70</v>
      </c>
      <c r="U4751" s="9" t="s">
        <v>8697</v>
      </c>
      <c r="V4751" s="9" t="s">
        <v>8553</v>
      </c>
      <c r="W4751" s="2" t="s">
        <v>7278</v>
      </c>
      <c r="X4751" s="13" t="s">
        <v>25954</v>
      </c>
    </row>
    <row r="4752" spans="1:24" ht="18.75" customHeight="1" x14ac:dyDescent="0.25">
      <c r="A4752" s="7">
        <v>137147</v>
      </c>
      <c r="B4752" s="7">
        <v>2022</v>
      </c>
      <c r="C4752" s="7" t="s">
        <v>4067</v>
      </c>
      <c r="D4752" s="7" t="s">
        <v>18204</v>
      </c>
      <c r="E4752" s="11">
        <v>44568</v>
      </c>
      <c r="F4752" s="7" t="s">
        <v>60</v>
      </c>
      <c r="G4752" s="7" t="s">
        <v>61</v>
      </c>
      <c r="H4752" s="7" t="s">
        <v>62</v>
      </c>
      <c r="I4752" s="7" t="s">
        <v>4477</v>
      </c>
      <c r="J4752" s="7" t="s">
        <v>72</v>
      </c>
      <c r="K4752" s="7" t="s">
        <v>4478</v>
      </c>
      <c r="L4752" s="7" t="s">
        <v>78</v>
      </c>
      <c r="M4752" s="7" t="s">
        <v>20250</v>
      </c>
      <c r="N4752" s="7" t="s">
        <v>200131</v>
      </c>
      <c r="O4752" s="11">
        <v>44568</v>
      </c>
      <c r="P4752" s="11">
        <v>44779</v>
      </c>
      <c r="Q4752" s="7" t="s">
        <v>4191</v>
      </c>
      <c r="R4752" s="7" t="s">
        <v>95</v>
      </c>
      <c r="S4752" s="8">
        <v>25235000</v>
      </c>
      <c r="T4752" s="7" t="s">
        <v>70</v>
      </c>
      <c r="U4752" s="9" t="s">
        <v>8689</v>
      </c>
      <c r="V4752" s="9" t="s">
        <v>7280</v>
      </c>
      <c r="W4752" s="2" t="s">
        <v>7278</v>
      </c>
      <c r="X4752" s="13" t="s">
        <v>25955</v>
      </c>
    </row>
    <row r="4753" spans="1:24" ht="18.75" customHeight="1" x14ac:dyDescent="0.25">
      <c r="A4753" s="7">
        <v>137172</v>
      </c>
      <c r="B4753" s="7">
        <v>2022</v>
      </c>
      <c r="C4753" s="7" t="s">
        <v>4067</v>
      </c>
      <c r="D4753" s="7" t="s">
        <v>18205</v>
      </c>
      <c r="E4753" s="11">
        <v>44568</v>
      </c>
      <c r="F4753" s="7" t="s">
        <v>60</v>
      </c>
      <c r="G4753" s="7" t="s">
        <v>61</v>
      </c>
      <c r="H4753" s="7" t="s">
        <v>62</v>
      </c>
      <c r="I4753" s="7" t="s">
        <v>4443</v>
      </c>
      <c r="J4753" s="7" t="s">
        <v>107</v>
      </c>
      <c r="K4753" s="7" t="s">
        <v>4444</v>
      </c>
      <c r="L4753" s="7" t="s">
        <v>78</v>
      </c>
      <c r="M4753" s="7" t="s">
        <v>199609</v>
      </c>
      <c r="N4753" s="7" t="s">
        <v>200131</v>
      </c>
      <c r="O4753" s="11">
        <v>44568</v>
      </c>
      <c r="P4753" s="11">
        <v>44779</v>
      </c>
      <c r="Q4753" s="7" t="s">
        <v>4191</v>
      </c>
      <c r="R4753" s="7" t="s">
        <v>95</v>
      </c>
      <c r="S4753" s="8">
        <v>25235000</v>
      </c>
      <c r="T4753" s="7" t="s">
        <v>70</v>
      </c>
      <c r="U4753" s="9" t="s">
        <v>8715</v>
      </c>
      <c r="V4753" s="9" t="s">
        <v>8553</v>
      </c>
      <c r="W4753" s="2" t="s">
        <v>7278</v>
      </c>
      <c r="X4753" s="13" t="s">
        <v>25956</v>
      </c>
    </row>
    <row r="4754" spans="1:24" ht="18.75" customHeight="1" x14ac:dyDescent="0.25">
      <c r="A4754" s="7">
        <v>138143</v>
      </c>
      <c r="B4754" s="7">
        <v>2022</v>
      </c>
      <c r="C4754" s="7" t="s">
        <v>4067</v>
      </c>
      <c r="D4754" s="7" t="s">
        <v>18206</v>
      </c>
      <c r="E4754" s="11">
        <v>44568</v>
      </c>
      <c r="F4754" s="7" t="s">
        <v>60</v>
      </c>
      <c r="G4754" s="7" t="s">
        <v>61</v>
      </c>
      <c r="H4754" s="7" t="s">
        <v>62</v>
      </c>
      <c r="I4754" s="7" t="s">
        <v>4661</v>
      </c>
      <c r="J4754" s="7" t="s">
        <v>64</v>
      </c>
      <c r="K4754" s="7" t="s">
        <v>4662</v>
      </c>
      <c r="L4754" s="7" t="s">
        <v>78</v>
      </c>
      <c r="M4754" s="7" t="s">
        <v>21463</v>
      </c>
      <c r="N4754" s="7" t="s">
        <v>200131</v>
      </c>
      <c r="O4754" s="11">
        <v>44572</v>
      </c>
      <c r="P4754" s="11">
        <v>44829</v>
      </c>
      <c r="Q4754" s="7" t="s">
        <v>4070</v>
      </c>
      <c r="R4754" s="7" t="s">
        <v>400</v>
      </c>
      <c r="S4754" s="8">
        <v>32125000</v>
      </c>
      <c r="T4754" s="7" t="s">
        <v>70</v>
      </c>
      <c r="U4754" s="9" t="s">
        <v>8759</v>
      </c>
      <c r="V4754" s="9" t="s">
        <v>7280</v>
      </c>
      <c r="W4754" s="2" t="s">
        <v>7278</v>
      </c>
      <c r="X4754" s="13" t="s">
        <v>25957</v>
      </c>
    </row>
    <row r="4755" spans="1:24" ht="18.75" customHeight="1" x14ac:dyDescent="0.25">
      <c r="A4755" s="7">
        <v>139567</v>
      </c>
      <c r="B4755" s="7">
        <v>2022</v>
      </c>
      <c r="C4755" s="7" t="s">
        <v>4067</v>
      </c>
      <c r="D4755" s="7" t="s">
        <v>18207</v>
      </c>
      <c r="E4755" s="11">
        <v>44568</v>
      </c>
      <c r="F4755" s="7" t="s">
        <v>60</v>
      </c>
      <c r="G4755" s="7" t="s">
        <v>75</v>
      </c>
      <c r="H4755" s="7" t="s">
        <v>62</v>
      </c>
      <c r="I4755" s="7" t="s">
        <v>4455</v>
      </c>
      <c r="J4755" s="7" t="s">
        <v>85</v>
      </c>
      <c r="K4755" s="7" t="s">
        <v>4456</v>
      </c>
      <c r="L4755" s="7" t="s">
        <v>78</v>
      </c>
      <c r="M4755" s="7" t="s">
        <v>21470</v>
      </c>
      <c r="N4755" s="7" t="s">
        <v>200131</v>
      </c>
      <c r="O4755" s="11">
        <v>44568</v>
      </c>
      <c r="P4755" s="11">
        <v>44779</v>
      </c>
      <c r="Q4755" s="7" t="s">
        <v>4191</v>
      </c>
      <c r="R4755" s="7" t="s">
        <v>95</v>
      </c>
      <c r="S4755" s="8">
        <v>13338500</v>
      </c>
      <c r="T4755" s="7" t="s">
        <v>70</v>
      </c>
      <c r="U4755" s="9" t="s">
        <v>8568</v>
      </c>
      <c r="V4755" s="9" t="s">
        <v>13461</v>
      </c>
      <c r="W4755" s="2" t="s">
        <v>7278</v>
      </c>
      <c r="X4755" s="13" t="s">
        <v>25958</v>
      </c>
    </row>
    <row r="4756" spans="1:24" ht="18.75" customHeight="1" x14ac:dyDescent="0.25">
      <c r="A4756" s="7">
        <v>139767</v>
      </c>
      <c r="B4756" s="7">
        <v>2022</v>
      </c>
      <c r="C4756" s="7" t="s">
        <v>4067</v>
      </c>
      <c r="D4756" s="7" t="s">
        <v>18208</v>
      </c>
      <c r="E4756" s="11">
        <v>44568</v>
      </c>
      <c r="F4756" s="7" t="s">
        <v>60</v>
      </c>
      <c r="G4756" s="7" t="s">
        <v>61</v>
      </c>
      <c r="H4756" s="7" t="s">
        <v>62</v>
      </c>
      <c r="I4756" s="7" t="s">
        <v>4406</v>
      </c>
      <c r="J4756" s="7" t="s">
        <v>88</v>
      </c>
      <c r="K4756" s="7" t="s">
        <v>4407</v>
      </c>
      <c r="L4756" s="7" t="s">
        <v>78</v>
      </c>
      <c r="M4756" s="7" t="s">
        <v>199333</v>
      </c>
      <c r="N4756" s="7" t="s">
        <v>200140</v>
      </c>
      <c r="O4756" s="11">
        <v>44568</v>
      </c>
      <c r="P4756" s="11">
        <v>44834</v>
      </c>
      <c r="Q4756" s="7" t="s">
        <v>21570</v>
      </c>
      <c r="R4756" s="7" t="s">
        <v>4403</v>
      </c>
      <c r="S4756" s="8">
        <v>31401267</v>
      </c>
      <c r="T4756" s="7" t="s">
        <v>70</v>
      </c>
      <c r="U4756" s="9" t="s">
        <v>9589</v>
      </c>
      <c r="V4756" s="9" t="s">
        <v>7280</v>
      </c>
      <c r="W4756" s="2" t="s">
        <v>7278</v>
      </c>
      <c r="X4756" s="13" t="s">
        <v>25959</v>
      </c>
    </row>
    <row r="4757" spans="1:24" ht="18.75" customHeight="1" x14ac:dyDescent="0.25">
      <c r="A4757" s="7">
        <v>139857</v>
      </c>
      <c r="B4757" s="7">
        <v>2022</v>
      </c>
      <c r="C4757" s="7" t="s">
        <v>4067</v>
      </c>
      <c r="D4757" s="7" t="s">
        <v>18209</v>
      </c>
      <c r="E4757" s="11">
        <v>44568</v>
      </c>
      <c r="F4757" s="7" t="s">
        <v>60</v>
      </c>
      <c r="G4757" s="7" t="s">
        <v>61</v>
      </c>
      <c r="H4757" s="7" t="s">
        <v>62</v>
      </c>
      <c r="I4757" s="7" t="s">
        <v>4634</v>
      </c>
      <c r="J4757" s="7" t="s">
        <v>64</v>
      </c>
      <c r="K4757" s="7" t="s">
        <v>4635</v>
      </c>
      <c r="L4757" s="7" t="s">
        <v>78</v>
      </c>
      <c r="M4757" s="7" t="s">
        <v>20317</v>
      </c>
      <c r="N4757" s="7" t="s">
        <v>200131</v>
      </c>
      <c r="O4757" s="11">
        <v>44568</v>
      </c>
      <c r="P4757" s="11">
        <v>44834</v>
      </c>
      <c r="Q4757" s="7" t="s">
        <v>4539</v>
      </c>
      <c r="R4757" s="7" t="s">
        <v>103</v>
      </c>
      <c r="S4757" s="8">
        <v>31401267</v>
      </c>
      <c r="T4757" s="7" t="s">
        <v>70</v>
      </c>
      <c r="U4757" s="9" t="s">
        <v>8581</v>
      </c>
      <c r="V4757" s="9" t="s">
        <v>8580</v>
      </c>
      <c r="W4757" s="2" t="s">
        <v>7278</v>
      </c>
      <c r="X4757" s="13" t="s">
        <v>25960</v>
      </c>
    </row>
    <row r="4758" spans="1:24" ht="18.75" customHeight="1" x14ac:dyDescent="0.25">
      <c r="A4758" s="7">
        <v>139880</v>
      </c>
      <c r="B4758" s="7">
        <v>2022</v>
      </c>
      <c r="C4758" s="7" t="s">
        <v>4067</v>
      </c>
      <c r="D4758" s="7" t="s">
        <v>18210</v>
      </c>
      <c r="E4758" s="11">
        <v>44568</v>
      </c>
      <c r="F4758" s="7" t="s">
        <v>60</v>
      </c>
      <c r="G4758" s="7" t="s">
        <v>61</v>
      </c>
      <c r="H4758" s="7" t="s">
        <v>62</v>
      </c>
      <c r="I4758" s="7" t="s">
        <v>4294</v>
      </c>
      <c r="J4758" s="7" t="s">
        <v>88</v>
      </c>
      <c r="K4758" s="7" t="s">
        <v>4295</v>
      </c>
      <c r="L4758" s="7" t="s">
        <v>78</v>
      </c>
      <c r="M4758" s="7" t="s">
        <v>20319</v>
      </c>
      <c r="N4758" s="7" t="s">
        <v>200131</v>
      </c>
      <c r="O4758" s="11">
        <v>44568</v>
      </c>
      <c r="P4758" s="11">
        <v>44834</v>
      </c>
      <c r="Q4758" s="7" t="s">
        <v>4275</v>
      </c>
      <c r="R4758" s="7" t="s">
        <v>69</v>
      </c>
      <c r="S4758" s="8">
        <v>31401267</v>
      </c>
      <c r="T4758" s="7" t="s">
        <v>70</v>
      </c>
      <c r="U4758" s="9" t="s">
        <v>8578</v>
      </c>
      <c r="V4758" s="9" t="s">
        <v>8576</v>
      </c>
      <c r="W4758" s="2" t="s">
        <v>7278</v>
      </c>
      <c r="X4758" s="13" t="s">
        <v>25961</v>
      </c>
    </row>
    <row r="4759" spans="1:24" ht="18.75" customHeight="1" x14ac:dyDescent="0.25">
      <c r="A4759" s="7">
        <v>137143</v>
      </c>
      <c r="B4759" s="7">
        <v>2022</v>
      </c>
      <c r="C4759" s="7" t="s">
        <v>4067</v>
      </c>
      <c r="D4759" s="7" t="s">
        <v>18211</v>
      </c>
      <c r="E4759" s="11">
        <v>44568</v>
      </c>
      <c r="F4759" s="7" t="s">
        <v>60</v>
      </c>
      <c r="G4759" s="7" t="s">
        <v>61</v>
      </c>
      <c r="H4759" s="7" t="s">
        <v>62</v>
      </c>
      <c r="I4759" s="7" t="s">
        <v>4410</v>
      </c>
      <c r="J4759" s="7" t="s">
        <v>72</v>
      </c>
      <c r="K4759" s="7" t="s">
        <v>4411</v>
      </c>
      <c r="L4759" s="7" t="s">
        <v>78</v>
      </c>
      <c r="M4759" s="7" t="s">
        <v>199510</v>
      </c>
      <c r="N4759" s="7" t="s">
        <v>200139</v>
      </c>
      <c r="O4759" s="11">
        <v>44568</v>
      </c>
      <c r="P4759" s="11">
        <v>44773</v>
      </c>
      <c r="Q4759" s="7" t="s">
        <v>4352</v>
      </c>
      <c r="R4759" s="7" t="s">
        <v>4353</v>
      </c>
      <c r="S4759" s="8">
        <v>13338500</v>
      </c>
      <c r="T4759" s="7" t="s">
        <v>70</v>
      </c>
      <c r="U4759" s="9" t="s">
        <v>8674</v>
      </c>
      <c r="V4759" s="9" t="s">
        <v>8675</v>
      </c>
      <c r="W4759" s="2" t="s">
        <v>7278</v>
      </c>
      <c r="X4759" s="13" t="s">
        <v>25962</v>
      </c>
    </row>
    <row r="4760" spans="1:24" ht="18.75" customHeight="1" x14ac:dyDescent="0.25">
      <c r="A4760" s="7">
        <v>139971</v>
      </c>
      <c r="B4760" s="7">
        <v>2022</v>
      </c>
      <c r="C4760" s="7" t="s">
        <v>4067</v>
      </c>
      <c r="D4760" s="7" t="s">
        <v>18212</v>
      </c>
      <c r="E4760" s="11">
        <v>44568</v>
      </c>
      <c r="F4760" s="7" t="s">
        <v>60</v>
      </c>
      <c r="G4760" s="7" t="s">
        <v>75</v>
      </c>
      <c r="H4760" s="7" t="s">
        <v>62</v>
      </c>
      <c r="I4760" s="7" t="s">
        <v>4238</v>
      </c>
      <c r="J4760" s="7" t="s">
        <v>88</v>
      </c>
      <c r="K4760" s="7" t="s">
        <v>4239</v>
      </c>
      <c r="L4760" s="7" t="s">
        <v>78</v>
      </c>
      <c r="M4760" s="7" t="s">
        <v>21471</v>
      </c>
      <c r="N4760" s="7" t="s">
        <v>200131</v>
      </c>
      <c r="O4760" s="11">
        <v>44568</v>
      </c>
      <c r="P4760" s="11">
        <v>44834</v>
      </c>
      <c r="Q4760" s="7" t="s">
        <v>4071</v>
      </c>
      <c r="R4760" s="7" t="s">
        <v>4298</v>
      </c>
      <c r="S4760" s="8">
        <v>16895433</v>
      </c>
      <c r="T4760" s="7" t="s">
        <v>70</v>
      </c>
      <c r="U4760" s="9" t="s">
        <v>8686</v>
      </c>
      <c r="V4760" s="9" t="s">
        <v>8687</v>
      </c>
      <c r="W4760" s="2" t="s">
        <v>7278</v>
      </c>
      <c r="X4760" s="13" t="s">
        <v>25963</v>
      </c>
    </row>
    <row r="4761" spans="1:24" ht="18.75" customHeight="1" x14ac:dyDescent="0.25">
      <c r="A4761" s="7">
        <v>139810</v>
      </c>
      <c r="B4761" s="7">
        <v>2022</v>
      </c>
      <c r="C4761" s="7" t="s">
        <v>4067</v>
      </c>
      <c r="D4761" s="7" t="s">
        <v>18213</v>
      </c>
      <c r="E4761" s="11">
        <v>44568</v>
      </c>
      <c r="F4761" s="7" t="s">
        <v>60</v>
      </c>
      <c r="G4761" s="7" t="s">
        <v>61</v>
      </c>
      <c r="H4761" s="7" t="s">
        <v>62</v>
      </c>
      <c r="I4761" s="7" t="s">
        <v>4358</v>
      </c>
      <c r="J4761" s="7" t="s">
        <v>86</v>
      </c>
      <c r="K4761" s="7" t="s">
        <v>4359</v>
      </c>
      <c r="L4761" s="7" t="s">
        <v>78</v>
      </c>
      <c r="M4761" s="7" t="s">
        <v>20316</v>
      </c>
      <c r="N4761" s="7" t="s">
        <v>200138</v>
      </c>
      <c r="O4761" s="11">
        <v>44568</v>
      </c>
      <c r="P4761" s="11">
        <v>44834</v>
      </c>
      <c r="Q4761" s="7" t="s">
        <v>199105</v>
      </c>
      <c r="R4761" s="7" t="s">
        <v>4192</v>
      </c>
      <c r="S4761" s="8">
        <v>31401267</v>
      </c>
      <c r="T4761" s="7" t="s">
        <v>70</v>
      </c>
      <c r="U4761" s="9" t="s">
        <v>8609</v>
      </c>
      <c r="V4761" s="9" t="s">
        <v>7280</v>
      </c>
      <c r="W4761" s="2" t="s">
        <v>7278</v>
      </c>
      <c r="X4761" s="13" t="s">
        <v>25964</v>
      </c>
    </row>
    <row r="4762" spans="1:24" ht="18.75" customHeight="1" x14ac:dyDescent="0.25">
      <c r="A4762" s="7">
        <v>139927</v>
      </c>
      <c r="B4762" s="7">
        <v>2022</v>
      </c>
      <c r="C4762" s="7" t="s">
        <v>4067</v>
      </c>
      <c r="D4762" s="7" t="s">
        <v>18214</v>
      </c>
      <c r="E4762" s="11">
        <v>44568</v>
      </c>
      <c r="F4762" s="7" t="s">
        <v>60</v>
      </c>
      <c r="G4762" s="7" t="s">
        <v>61</v>
      </c>
      <c r="H4762" s="7" t="s">
        <v>62</v>
      </c>
      <c r="I4762" s="7" t="s">
        <v>4371</v>
      </c>
      <c r="J4762" s="7" t="s">
        <v>107</v>
      </c>
      <c r="K4762" s="7" t="s">
        <v>4372</v>
      </c>
      <c r="L4762" s="7" t="s">
        <v>78</v>
      </c>
      <c r="M4762" s="7" t="s">
        <v>20319</v>
      </c>
      <c r="N4762" s="7" t="s">
        <v>200139</v>
      </c>
      <c r="O4762" s="11">
        <v>44568</v>
      </c>
      <c r="P4762" s="11">
        <v>44834</v>
      </c>
      <c r="Q4762" s="7" t="s">
        <v>4352</v>
      </c>
      <c r="R4762" s="7" t="s">
        <v>4353</v>
      </c>
      <c r="S4762" s="8">
        <v>31401267</v>
      </c>
      <c r="T4762" s="7" t="s">
        <v>70</v>
      </c>
      <c r="U4762" s="9" t="s">
        <v>8603</v>
      </c>
      <c r="V4762" s="9" t="s">
        <v>8604</v>
      </c>
      <c r="W4762" s="2" t="s">
        <v>7278</v>
      </c>
      <c r="X4762" s="13" t="s">
        <v>25965</v>
      </c>
    </row>
    <row r="4763" spans="1:24" ht="18.75" customHeight="1" x14ac:dyDescent="0.25">
      <c r="A4763" s="7">
        <v>137161</v>
      </c>
      <c r="B4763" s="7">
        <v>2022</v>
      </c>
      <c r="C4763" s="7" t="s">
        <v>4067</v>
      </c>
      <c r="D4763" s="7" t="s">
        <v>18215</v>
      </c>
      <c r="E4763" s="11">
        <v>44568</v>
      </c>
      <c r="F4763" s="7" t="s">
        <v>60</v>
      </c>
      <c r="G4763" s="7" t="s">
        <v>61</v>
      </c>
      <c r="H4763" s="7" t="s">
        <v>62</v>
      </c>
      <c r="I4763" s="7" t="s">
        <v>4475</v>
      </c>
      <c r="J4763" s="7" t="s">
        <v>118</v>
      </c>
      <c r="K4763" s="7" t="s">
        <v>4476</v>
      </c>
      <c r="L4763" s="7" t="s">
        <v>78</v>
      </c>
      <c r="M4763" s="7" t="s">
        <v>20229</v>
      </c>
      <c r="N4763" s="7" t="s">
        <v>200131</v>
      </c>
      <c r="O4763" s="11">
        <v>44568</v>
      </c>
      <c r="P4763" s="11">
        <v>44779</v>
      </c>
      <c r="Q4763" s="7" t="s">
        <v>4191</v>
      </c>
      <c r="R4763" s="7" t="s">
        <v>95</v>
      </c>
      <c r="S4763" s="8">
        <v>25235000</v>
      </c>
      <c r="T4763" s="7" t="s">
        <v>70</v>
      </c>
      <c r="U4763" s="9" t="s">
        <v>8705</v>
      </c>
      <c r="V4763" s="9" t="s">
        <v>7280</v>
      </c>
      <c r="W4763" s="2" t="s">
        <v>7278</v>
      </c>
      <c r="X4763" s="13" t="s">
        <v>25966</v>
      </c>
    </row>
    <row r="4764" spans="1:24" ht="18.75" customHeight="1" x14ac:dyDescent="0.25">
      <c r="A4764" s="7">
        <v>139380</v>
      </c>
      <c r="B4764" s="7">
        <v>2022</v>
      </c>
      <c r="C4764" s="7" t="s">
        <v>4067</v>
      </c>
      <c r="D4764" s="7" t="s">
        <v>18216</v>
      </c>
      <c r="E4764" s="11">
        <v>44568</v>
      </c>
      <c r="F4764" s="7" t="s">
        <v>60</v>
      </c>
      <c r="G4764" s="7" t="s">
        <v>75</v>
      </c>
      <c r="H4764" s="7" t="s">
        <v>62</v>
      </c>
      <c r="I4764" s="7" t="s">
        <v>4280</v>
      </c>
      <c r="J4764" s="7" t="s">
        <v>64</v>
      </c>
      <c r="K4764" s="7" t="s">
        <v>4281</v>
      </c>
      <c r="L4764" s="7" t="s">
        <v>66</v>
      </c>
      <c r="M4764" s="7" t="s">
        <v>9</v>
      </c>
      <c r="N4764" s="7" t="s">
        <v>200131</v>
      </c>
      <c r="O4764" s="11">
        <v>44568</v>
      </c>
      <c r="P4764" s="11">
        <v>44832</v>
      </c>
      <c r="Q4764" s="7" t="s">
        <v>199103</v>
      </c>
      <c r="R4764" s="7" t="s">
        <v>69</v>
      </c>
      <c r="S4764" s="8">
        <v>23751000</v>
      </c>
      <c r="T4764" s="7" t="s">
        <v>70</v>
      </c>
      <c r="U4764" s="9" t="s">
        <v>8764</v>
      </c>
      <c r="V4764" s="9" t="s">
        <v>8524</v>
      </c>
      <c r="W4764" s="2" t="s">
        <v>7278</v>
      </c>
      <c r="X4764" s="13" t="s">
        <v>25967</v>
      </c>
    </row>
    <row r="4765" spans="1:24" ht="18.75" customHeight="1" x14ac:dyDescent="0.25">
      <c r="A4765" s="7">
        <v>139858</v>
      </c>
      <c r="B4765" s="7">
        <v>2022</v>
      </c>
      <c r="C4765" s="7" t="s">
        <v>4067</v>
      </c>
      <c r="D4765" s="7" t="s">
        <v>18217</v>
      </c>
      <c r="E4765" s="11">
        <v>44568</v>
      </c>
      <c r="F4765" s="7" t="s">
        <v>60</v>
      </c>
      <c r="G4765" s="7" t="s">
        <v>61</v>
      </c>
      <c r="H4765" s="7" t="s">
        <v>62</v>
      </c>
      <c r="I4765" s="7" t="s">
        <v>4656</v>
      </c>
      <c r="J4765" s="7" t="s">
        <v>85</v>
      </c>
      <c r="K4765" s="7" t="s">
        <v>4657</v>
      </c>
      <c r="L4765" s="7" t="s">
        <v>78</v>
      </c>
      <c r="M4765" s="7" t="s">
        <v>20316</v>
      </c>
      <c r="N4765" s="7" t="s">
        <v>200131</v>
      </c>
      <c r="O4765" s="11">
        <v>44568</v>
      </c>
      <c r="P4765" s="11">
        <v>44834</v>
      </c>
      <c r="Q4765" s="7" t="s">
        <v>4539</v>
      </c>
      <c r="R4765" s="7" t="s">
        <v>103</v>
      </c>
      <c r="S4765" s="8">
        <v>31401267</v>
      </c>
      <c r="T4765" s="7" t="s">
        <v>70</v>
      </c>
      <c r="U4765" s="9" t="s">
        <v>8582</v>
      </c>
      <c r="V4765" s="9" t="s">
        <v>8580</v>
      </c>
      <c r="W4765" s="2" t="s">
        <v>7278</v>
      </c>
      <c r="X4765" s="13" t="s">
        <v>25968</v>
      </c>
    </row>
    <row r="4766" spans="1:24" ht="18.75" customHeight="1" x14ac:dyDescent="0.25">
      <c r="A4766" s="7">
        <v>137150</v>
      </c>
      <c r="B4766" s="7">
        <v>2022</v>
      </c>
      <c r="C4766" s="7" t="s">
        <v>4067</v>
      </c>
      <c r="D4766" s="7" t="s">
        <v>18218</v>
      </c>
      <c r="E4766" s="11">
        <v>44568</v>
      </c>
      <c r="F4766" s="7" t="s">
        <v>60</v>
      </c>
      <c r="G4766" s="7" t="s">
        <v>61</v>
      </c>
      <c r="H4766" s="7" t="s">
        <v>62</v>
      </c>
      <c r="I4766" s="7" t="s">
        <v>4467</v>
      </c>
      <c r="J4766" s="7" t="s">
        <v>82</v>
      </c>
      <c r="K4766" s="7" t="s">
        <v>4468</v>
      </c>
      <c r="L4766" s="7" t="s">
        <v>78</v>
      </c>
      <c r="M4766" s="7" t="s">
        <v>20250</v>
      </c>
      <c r="N4766" s="7" t="s">
        <v>200131</v>
      </c>
      <c r="O4766" s="11">
        <v>44568</v>
      </c>
      <c r="P4766" s="11">
        <v>44779</v>
      </c>
      <c r="Q4766" s="7" t="s">
        <v>4191</v>
      </c>
      <c r="R4766" s="7" t="s">
        <v>95</v>
      </c>
      <c r="S4766" s="8">
        <v>25235000</v>
      </c>
      <c r="T4766" s="7" t="s">
        <v>70</v>
      </c>
      <c r="U4766" s="9" t="s">
        <v>8691</v>
      </c>
      <c r="V4766" s="9" t="s">
        <v>8553</v>
      </c>
      <c r="W4766" s="2" t="s">
        <v>7278</v>
      </c>
      <c r="X4766" s="13" t="s">
        <v>25969</v>
      </c>
    </row>
    <row r="4767" spans="1:24" ht="18.75" customHeight="1" x14ac:dyDescent="0.25">
      <c r="A4767" s="7">
        <v>139611</v>
      </c>
      <c r="B4767" s="7">
        <v>2022</v>
      </c>
      <c r="C4767" s="7" t="s">
        <v>4067</v>
      </c>
      <c r="D4767" s="7" t="s">
        <v>18219</v>
      </c>
      <c r="E4767" s="11">
        <v>44568</v>
      </c>
      <c r="F4767" s="7" t="s">
        <v>60</v>
      </c>
      <c r="G4767" s="7" t="s">
        <v>75</v>
      </c>
      <c r="H4767" s="7" t="s">
        <v>62</v>
      </c>
      <c r="I4767" s="7" t="s">
        <v>4495</v>
      </c>
      <c r="J4767" s="7" t="s">
        <v>64</v>
      </c>
      <c r="K4767" s="7" t="s">
        <v>4496</v>
      </c>
      <c r="L4767" s="7" t="s">
        <v>66</v>
      </c>
      <c r="M4767" s="7" t="s">
        <v>20260</v>
      </c>
      <c r="N4767" s="7" t="s">
        <v>200141</v>
      </c>
      <c r="O4767" s="11">
        <v>44572</v>
      </c>
      <c r="P4767" s="11">
        <v>44773</v>
      </c>
      <c r="Q4767" s="7" t="s">
        <v>4185</v>
      </c>
      <c r="R4767" s="7" t="s">
        <v>4186</v>
      </c>
      <c r="S4767" s="8">
        <v>24514000</v>
      </c>
      <c r="T4767" s="7" t="s">
        <v>70</v>
      </c>
      <c r="U4767" s="9" t="s">
        <v>13470</v>
      </c>
      <c r="V4767" s="9" t="s">
        <v>13471</v>
      </c>
      <c r="W4767" s="2" t="s">
        <v>7278</v>
      </c>
      <c r="X4767" s="13" t="s">
        <v>25970</v>
      </c>
    </row>
    <row r="4768" spans="1:24" ht="18.75" customHeight="1" x14ac:dyDescent="0.25">
      <c r="A4768" s="7">
        <v>137158</v>
      </c>
      <c r="B4768" s="7">
        <v>2022</v>
      </c>
      <c r="C4768" s="7" t="s">
        <v>4067</v>
      </c>
      <c r="D4768" s="7" t="s">
        <v>18220</v>
      </c>
      <c r="E4768" s="11">
        <v>44568</v>
      </c>
      <c r="F4768" s="7" t="s">
        <v>60</v>
      </c>
      <c r="G4768" s="7" t="s">
        <v>61</v>
      </c>
      <c r="H4768" s="7" t="s">
        <v>62</v>
      </c>
      <c r="I4768" s="7" t="s">
        <v>4509</v>
      </c>
      <c r="J4768" s="7" t="s">
        <v>64</v>
      </c>
      <c r="K4768" s="7" t="s">
        <v>4510</v>
      </c>
      <c r="L4768" s="7" t="s">
        <v>78</v>
      </c>
      <c r="M4768" s="7" t="s">
        <v>20247</v>
      </c>
      <c r="N4768" s="7" t="s">
        <v>200131</v>
      </c>
      <c r="O4768" s="11">
        <v>44568</v>
      </c>
      <c r="P4768" s="11">
        <v>44779</v>
      </c>
      <c r="Q4768" s="7" t="s">
        <v>4191</v>
      </c>
      <c r="R4768" s="7" t="s">
        <v>95</v>
      </c>
      <c r="S4768" s="8">
        <v>25235000</v>
      </c>
      <c r="T4768" s="7" t="s">
        <v>70</v>
      </c>
      <c r="U4768" s="9" t="s">
        <v>8700</v>
      </c>
      <c r="V4768" s="9" t="s">
        <v>8553</v>
      </c>
      <c r="W4768" s="2" t="s">
        <v>7278</v>
      </c>
      <c r="X4768" s="13" t="s">
        <v>25971</v>
      </c>
    </row>
    <row r="4769" spans="1:24" ht="18.75" customHeight="1" x14ac:dyDescent="0.25">
      <c r="A4769" s="7">
        <v>139940</v>
      </c>
      <c r="B4769" s="7">
        <v>2022</v>
      </c>
      <c r="C4769" s="7" t="s">
        <v>4067</v>
      </c>
      <c r="D4769" s="7" t="s">
        <v>18221</v>
      </c>
      <c r="E4769" s="11">
        <v>44568</v>
      </c>
      <c r="F4769" s="7" t="s">
        <v>60</v>
      </c>
      <c r="G4769" s="7" t="s">
        <v>61</v>
      </c>
      <c r="H4769" s="7" t="s">
        <v>62</v>
      </c>
      <c r="I4769" s="7" t="s">
        <v>4412</v>
      </c>
      <c r="J4769" s="7" t="s">
        <v>64</v>
      </c>
      <c r="K4769" s="7" t="s">
        <v>4413</v>
      </c>
      <c r="L4769" s="7" t="s">
        <v>78</v>
      </c>
      <c r="M4769" s="7" t="s">
        <v>20319</v>
      </c>
      <c r="N4769" s="7" t="s">
        <v>200140</v>
      </c>
      <c r="O4769" s="11">
        <v>44568</v>
      </c>
      <c r="P4769" s="11">
        <v>44834</v>
      </c>
      <c r="Q4769" s="7" t="s">
        <v>21570</v>
      </c>
      <c r="R4769" s="7" t="s">
        <v>4403</v>
      </c>
      <c r="S4769" s="8">
        <v>31401267</v>
      </c>
      <c r="T4769" s="7" t="s">
        <v>70</v>
      </c>
      <c r="U4769" s="9" t="s">
        <v>8620</v>
      </c>
      <c r="V4769" s="9" t="s">
        <v>8621</v>
      </c>
      <c r="W4769" s="2" t="s">
        <v>7278</v>
      </c>
      <c r="X4769" s="13" t="s">
        <v>25972</v>
      </c>
    </row>
    <row r="4770" spans="1:24" ht="18.75" customHeight="1" x14ac:dyDescent="0.25">
      <c r="A4770" s="7">
        <v>139809</v>
      </c>
      <c r="B4770" s="7">
        <v>2022</v>
      </c>
      <c r="C4770" s="7" t="s">
        <v>4067</v>
      </c>
      <c r="D4770" s="7" t="s">
        <v>18222</v>
      </c>
      <c r="E4770" s="11">
        <v>44568</v>
      </c>
      <c r="F4770" s="7" t="s">
        <v>60</v>
      </c>
      <c r="G4770" s="7" t="s">
        <v>61</v>
      </c>
      <c r="H4770" s="7" t="s">
        <v>62</v>
      </c>
      <c r="I4770" s="7" t="s">
        <v>4348</v>
      </c>
      <c r="J4770" s="7" t="s">
        <v>86</v>
      </c>
      <c r="K4770" s="7" t="s">
        <v>4349</v>
      </c>
      <c r="L4770" s="7" t="s">
        <v>78</v>
      </c>
      <c r="M4770" s="7" t="s">
        <v>20319</v>
      </c>
      <c r="N4770" s="7" t="s">
        <v>200138</v>
      </c>
      <c r="O4770" s="11">
        <v>44568</v>
      </c>
      <c r="P4770" s="11">
        <v>44834</v>
      </c>
      <c r="Q4770" s="7" t="s">
        <v>199105</v>
      </c>
      <c r="R4770" s="7" t="s">
        <v>4192</v>
      </c>
      <c r="S4770" s="8">
        <v>31401267</v>
      </c>
      <c r="T4770" s="7" t="s">
        <v>70</v>
      </c>
      <c r="U4770" s="9" t="s">
        <v>8616</v>
      </c>
      <c r="V4770" s="9" t="s">
        <v>8580</v>
      </c>
      <c r="W4770" s="2" t="s">
        <v>7278</v>
      </c>
      <c r="X4770" s="13" t="s">
        <v>25973</v>
      </c>
    </row>
    <row r="4771" spans="1:24" ht="18.75" customHeight="1" x14ac:dyDescent="0.25">
      <c r="A4771" s="7">
        <v>139605</v>
      </c>
      <c r="B4771" s="7">
        <v>2022</v>
      </c>
      <c r="C4771" s="7" t="s">
        <v>4067</v>
      </c>
      <c r="D4771" s="7" t="s">
        <v>18223</v>
      </c>
      <c r="E4771" s="11">
        <v>44568</v>
      </c>
      <c r="F4771" s="7" t="s">
        <v>60</v>
      </c>
      <c r="G4771" s="7" t="s">
        <v>61</v>
      </c>
      <c r="H4771" s="7" t="s">
        <v>62</v>
      </c>
      <c r="I4771" s="7" t="s">
        <v>5237</v>
      </c>
      <c r="J4771" s="7" t="s">
        <v>72</v>
      </c>
      <c r="K4771" s="7" t="s">
        <v>5238</v>
      </c>
      <c r="L4771" s="7" t="s">
        <v>78</v>
      </c>
      <c r="M4771" s="7" t="s">
        <v>20439</v>
      </c>
      <c r="N4771" s="7" t="s">
        <v>200131</v>
      </c>
      <c r="O4771" s="11">
        <v>44568</v>
      </c>
      <c r="P4771" s="11">
        <v>44779</v>
      </c>
      <c r="Q4771" s="7" t="s">
        <v>4191</v>
      </c>
      <c r="R4771" s="7" t="s">
        <v>95</v>
      </c>
      <c r="S4771" s="8">
        <v>24514000</v>
      </c>
      <c r="T4771" s="7" t="s">
        <v>70</v>
      </c>
      <c r="U4771" s="9" t="s">
        <v>10105</v>
      </c>
      <c r="V4771" s="9" t="s">
        <v>7280</v>
      </c>
      <c r="W4771" s="2" t="s">
        <v>7278</v>
      </c>
      <c r="X4771" s="13" t="s">
        <v>25974</v>
      </c>
    </row>
    <row r="4772" spans="1:24" ht="18.75" customHeight="1" x14ac:dyDescent="0.25">
      <c r="A4772" s="7">
        <v>139892</v>
      </c>
      <c r="B4772" s="7">
        <v>2022</v>
      </c>
      <c r="C4772" s="7" t="s">
        <v>4067</v>
      </c>
      <c r="D4772" s="7" t="s">
        <v>18224</v>
      </c>
      <c r="E4772" s="11">
        <v>44568</v>
      </c>
      <c r="F4772" s="7" t="s">
        <v>60</v>
      </c>
      <c r="G4772" s="7" t="s">
        <v>61</v>
      </c>
      <c r="H4772" s="7" t="s">
        <v>62</v>
      </c>
      <c r="I4772" s="7" t="s">
        <v>4336</v>
      </c>
      <c r="J4772" s="7" t="s">
        <v>82</v>
      </c>
      <c r="K4772" s="7" t="s">
        <v>4337</v>
      </c>
      <c r="L4772" s="7" t="s">
        <v>78</v>
      </c>
      <c r="M4772" s="7" t="s">
        <v>20728</v>
      </c>
      <c r="N4772" s="7" t="s">
        <v>200131</v>
      </c>
      <c r="O4772" s="11">
        <v>44568</v>
      </c>
      <c r="P4772" s="11">
        <v>44779</v>
      </c>
      <c r="Q4772" s="7" t="s">
        <v>4275</v>
      </c>
      <c r="R4772" s="7" t="s">
        <v>69</v>
      </c>
      <c r="S4772" s="8">
        <v>24514000</v>
      </c>
      <c r="T4772" s="7" t="s">
        <v>70</v>
      </c>
      <c r="U4772" s="9" t="s">
        <v>8672</v>
      </c>
      <c r="V4772" s="9" t="s">
        <v>8673</v>
      </c>
      <c r="W4772" s="2" t="s">
        <v>7278</v>
      </c>
      <c r="X4772" s="13" t="s">
        <v>25975</v>
      </c>
    </row>
    <row r="4773" spans="1:24" ht="18.75" customHeight="1" x14ac:dyDescent="0.25">
      <c r="A4773" s="7">
        <v>139554</v>
      </c>
      <c r="B4773" s="7">
        <v>2022</v>
      </c>
      <c r="C4773" s="7" t="s">
        <v>4067</v>
      </c>
      <c r="D4773" s="7" t="s">
        <v>18225</v>
      </c>
      <c r="E4773" s="11">
        <v>44568</v>
      </c>
      <c r="F4773" s="7" t="s">
        <v>60</v>
      </c>
      <c r="G4773" s="7" t="s">
        <v>61</v>
      </c>
      <c r="H4773" s="7" t="s">
        <v>62</v>
      </c>
      <c r="I4773" s="7" t="s">
        <v>4447</v>
      </c>
      <c r="J4773" s="7" t="s">
        <v>89</v>
      </c>
      <c r="K4773" s="7" t="s">
        <v>4448</v>
      </c>
      <c r="L4773" s="7" t="s">
        <v>78</v>
      </c>
      <c r="M4773" s="7" t="s">
        <v>21472</v>
      </c>
      <c r="N4773" s="7" t="s">
        <v>200131</v>
      </c>
      <c r="O4773" s="11">
        <v>44568</v>
      </c>
      <c r="P4773" s="11">
        <v>44779</v>
      </c>
      <c r="Q4773" s="7" t="s">
        <v>4191</v>
      </c>
      <c r="R4773" s="7" t="s">
        <v>95</v>
      </c>
      <c r="S4773" s="8">
        <v>24514000</v>
      </c>
      <c r="T4773" s="7" t="s">
        <v>70</v>
      </c>
      <c r="U4773" s="9" t="s">
        <v>8765</v>
      </c>
      <c r="V4773" s="9" t="s">
        <v>7280</v>
      </c>
      <c r="W4773" s="2" t="s">
        <v>7278</v>
      </c>
      <c r="X4773" s="13" t="s">
        <v>25976</v>
      </c>
    </row>
    <row r="4774" spans="1:24" ht="18.75" customHeight="1" x14ac:dyDescent="0.25">
      <c r="A4774" s="7">
        <v>139805</v>
      </c>
      <c r="B4774" s="7">
        <v>2022</v>
      </c>
      <c r="C4774" s="7" t="s">
        <v>4067</v>
      </c>
      <c r="D4774" s="7" t="s">
        <v>18226</v>
      </c>
      <c r="E4774" s="11">
        <v>44568</v>
      </c>
      <c r="F4774" s="7" t="s">
        <v>60</v>
      </c>
      <c r="G4774" s="7" t="s">
        <v>61</v>
      </c>
      <c r="H4774" s="7" t="s">
        <v>62</v>
      </c>
      <c r="I4774" s="7" t="s">
        <v>4189</v>
      </c>
      <c r="J4774" s="7" t="s">
        <v>82</v>
      </c>
      <c r="K4774" s="7" t="s">
        <v>4190</v>
      </c>
      <c r="L4774" s="7" t="s">
        <v>78</v>
      </c>
      <c r="M4774" s="7" t="s">
        <v>20310</v>
      </c>
      <c r="N4774" s="7" t="s">
        <v>200138</v>
      </c>
      <c r="O4774" s="11">
        <v>44568</v>
      </c>
      <c r="P4774" s="11">
        <v>44840</v>
      </c>
      <c r="Q4774" s="7" t="s">
        <v>199105</v>
      </c>
      <c r="R4774" s="7" t="s">
        <v>4192</v>
      </c>
      <c r="S4774" s="8">
        <v>31401267</v>
      </c>
      <c r="T4774" s="7" t="s">
        <v>70</v>
      </c>
      <c r="U4774" s="9" t="s">
        <v>8573</v>
      </c>
      <c r="V4774" s="9" t="s">
        <v>8574</v>
      </c>
      <c r="W4774" s="2" t="s">
        <v>7278</v>
      </c>
      <c r="X4774" s="13" t="s">
        <v>25977</v>
      </c>
    </row>
    <row r="4775" spans="1:24" ht="18.75" customHeight="1" x14ac:dyDescent="0.25">
      <c r="A4775" s="7">
        <v>139806</v>
      </c>
      <c r="B4775" s="7">
        <v>2022</v>
      </c>
      <c r="C4775" s="7" t="s">
        <v>4067</v>
      </c>
      <c r="D4775" s="7" t="s">
        <v>18227</v>
      </c>
      <c r="E4775" s="11">
        <v>44568</v>
      </c>
      <c r="F4775" s="7" t="s">
        <v>60</v>
      </c>
      <c r="G4775" s="7" t="s">
        <v>61</v>
      </c>
      <c r="H4775" s="7" t="s">
        <v>62</v>
      </c>
      <c r="I4775" s="7" t="s">
        <v>4223</v>
      </c>
      <c r="J4775" s="7" t="s">
        <v>64</v>
      </c>
      <c r="K4775" s="7" t="s">
        <v>4224</v>
      </c>
      <c r="L4775" s="7" t="s">
        <v>66</v>
      </c>
      <c r="M4775" s="7" t="s">
        <v>20317</v>
      </c>
      <c r="N4775" s="7" t="s">
        <v>200138</v>
      </c>
      <c r="O4775" s="11">
        <v>44568</v>
      </c>
      <c r="P4775" s="11">
        <v>44859</v>
      </c>
      <c r="Q4775" s="7" t="s">
        <v>199105</v>
      </c>
      <c r="R4775" s="7" t="s">
        <v>4192</v>
      </c>
      <c r="S4775" s="8">
        <v>31401267</v>
      </c>
      <c r="T4775" s="7" t="s">
        <v>70</v>
      </c>
      <c r="U4775" s="9" t="s">
        <v>8733</v>
      </c>
      <c r="V4775" s="9" t="s">
        <v>8610</v>
      </c>
      <c r="W4775" s="2" t="s">
        <v>7278</v>
      </c>
      <c r="X4775" s="13" t="s">
        <v>25978</v>
      </c>
    </row>
    <row r="4776" spans="1:24" ht="18.75" customHeight="1" x14ac:dyDescent="0.25">
      <c r="A4776" s="7">
        <v>139114</v>
      </c>
      <c r="B4776" s="7">
        <v>2022</v>
      </c>
      <c r="C4776" s="7" t="s">
        <v>4067</v>
      </c>
      <c r="D4776" s="7" t="s">
        <v>18228</v>
      </c>
      <c r="E4776" s="11">
        <v>44572</v>
      </c>
      <c r="F4776" s="7" t="s">
        <v>60</v>
      </c>
      <c r="G4776" s="7" t="s">
        <v>61</v>
      </c>
      <c r="H4776" s="7" t="s">
        <v>62</v>
      </c>
      <c r="I4776" s="7" t="s">
        <v>4197</v>
      </c>
      <c r="J4776" s="7" t="s">
        <v>88</v>
      </c>
      <c r="K4776" s="7" t="s">
        <v>4198</v>
      </c>
      <c r="L4776" s="7" t="s">
        <v>78</v>
      </c>
      <c r="M4776" s="7" t="s">
        <v>21456</v>
      </c>
      <c r="N4776" s="7" t="s">
        <v>200131</v>
      </c>
      <c r="O4776" s="11">
        <v>44572</v>
      </c>
      <c r="P4776" s="11">
        <v>44834</v>
      </c>
      <c r="Q4776" s="7" t="s">
        <v>199102</v>
      </c>
      <c r="R4776" s="7" t="s">
        <v>167</v>
      </c>
      <c r="S4776" s="8">
        <v>30467400</v>
      </c>
      <c r="T4776" s="7" t="s">
        <v>70</v>
      </c>
      <c r="U4776" s="9" t="s">
        <v>9581</v>
      </c>
      <c r="V4776" s="9" t="s">
        <v>7280</v>
      </c>
      <c r="W4776" s="2" t="s">
        <v>7278</v>
      </c>
      <c r="X4776" s="13" t="s">
        <v>25979</v>
      </c>
    </row>
    <row r="4777" spans="1:24" ht="18.75" customHeight="1" x14ac:dyDescent="0.25">
      <c r="A4777" s="7">
        <v>139560</v>
      </c>
      <c r="B4777" s="7">
        <v>2022</v>
      </c>
      <c r="C4777" s="7" t="s">
        <v>4067</v>
      </c>
      <c r="D4777" s="7" t="s">
        <v>18229</v>
      </c>
      <c r="E4777" s="11">
        <v>44572</v>
      </c>
      <c r="F4777" s="7" t="s">
        <v>60</v>
      </c>
      <c r="G4777" s="7" t="s">
        <v>61</v>
      </c>
      <c r="H4777" s="7" t="s">
        <v>62</v>
      </c>
      <c r="I4777" s="7" t="s">
        <v>20112</v>
      </c>
      <c r="J4777" s="7" t="s">
        <v>80</v>
      </c>
      <c r="K4777" s="7" t="s">
        <v>20113</v>
      </c>
      <c r="L4777" s="7" t="s">
        <v>78</v>
      </c>
      <c r="M4777" s="7" t="s">
        <v>20286</v>
      </c>
      <c r="N4777" s="7" t="s">
        <v>200131</v>
      </c>
      <c r="O4777" s="11">
        <v>44572</v>
      </c>
      <c r="P4777" s="11">
        <v>44783</v>
      </c>
      <c r="Q4777" s="7" t="s">
        <v>4191</v>
      </c>
      <c r="R4777" s="7" t="s">
        <v>95</v>
      </c>
      <c r="S4777" s="8">
        <v>25235000</v>
      </c>
      <c r="T4777" s="7" t="s">
        <v>70</v>
      </c>
      <c r="U4777" s="9" t="s">
        <v>116012</v>
      </c>
      <c r="V4777" s="9" t="s">
        <v>198911</v>
      </c>
      <c r="W4777" s="2" t="s">
        <v>7278</v>
      </c>
      <c r="X4777" s="13" t="s">
        <v>25980</v>
      </c>
    </row>
    <row r="4778" spans="1:24" ht="18.75" customHeight="1" x14ac:dyDescent="0.25">
      <c r="A4778" s="7">
        <v>139239</v>
      </c>
      <c r="B4778" s="7">
        <v>2022</v>
      </c>
      <c r="C4778" s="7" t="s">
        <v>4067</v>
      </c>
      <c r="D4778" s="7" t="s">
        <v>18230</v>
      </c>
      <c r="E4778" s="11">
        <v>44572</v>
      </c>
      <c r="F4778" s="7" t="s">
        <v>60</v>
      </c>
      <c r="G4778" s="7" t="s">
        <v>61</v>
      </c>
      <c r="H4778" s="7" t="s">
        <v>62</v>
      </c>
      <c r="I4778" s="7" t="s">
        <v>4684</v>
      </c>
      <c r="J4778" s="7" t="s">
        <v>72</v>
      </c>
      <c r="K4778" s="7" t="s">
        <v>4685</v>
      </c>
      <c r="L4778" s="7" t="s">
        <v>78</v>
      </c>
      <c r="M4778" s="7" t="s">
        <v>21473</v>
      </c>
      <c r="N4778" s="7" t="s">
        <v>200131</v>
      </c>
      <c r="O4778" s="11">
        <v>44572</v>
      </c>
      <c r="P4778" s="11">
        <v>44844</v>
      </c>
      <c r="Q4778" s="7" t="s">
        <v>4553</v>
      </c>
      <c r="R4778" s="7" t="s">
        <v>225</v>
      </c>
      <c r="S4778" s="8">
        <v>39578867</v>
      </c>
      <c r="T4778" s="7" t="s">
        <v>70</v>
      </c>
      <c r="U4778" s="9" t="s">
        <v>8747</v>
      </c>
      <c r="V4778" s="9" t="s">
        <v>7280</v>
      </c>
      <c r="W4778" s="2" t="s">
        <v>7278</v>
      </c>
      <c r="X4778" s="13" t="s">
        <v>25981</v>
      </c>
    </row>
    <row r="4779" spans="1:24" ht="18.75" customHeight="1" x14ac:dyDescent="0.25">
      <c r="A4779" s="7">
        <v>139581</v>
      </c>
      <c r="B4779" s="7">
        <v>2022</v>
      </c>
      <c r="C4779" s="7" t="s">
        <v>4067</v>
      </c>
      <c r="D4779" s="7" t="s">
        <v>18231</v>
      </c>
      <c r="E4779" s="11">
        <v>44572</v>
      </c>
      <c r="F4779" s="7" t="s">
        <v>60</v>
      </c>
      <c r="G4779" s="7" t="s">
        <v>61</v>
      </c>
      <c r="H4779" s="7" t="s">
        <v>62</v>
      </c>
      <c r="I4779" s="7" t="s">
        <v>11251</v>
      </c>
      <c r="J4779" s="7" t="s">
        <v>107</v>
      </c>
      <c r="K4779" s="7" t="s">
        <v>11252</v>
      </c>
      <c r="L4779" s="7" t="s">
        <v>78</v>
      </c>
      <c r="M4779" s="7" t="s">
        <v>20229</v>
      </c>
      <c r="N4779" s="7" t="s">
        <v>200131</v>
      </c>
      <c r="O4779" s="11">
        <v>44572</v>
      </c>
      <c r="P4779" s="11">
        <v>44783</v>
      </c>
      <c r="Q4779" s="7" t="s">
        <v>4191</v>
      </c>
      <c r="R4779" s="7" t="s">
        <v>95</v>
      </c>
      <c r="S4779" s="8">
        <v>25235000</v>
      </c>
      <c r="T4779" s="7" t="s">
        <v>70</v>
      </c>
      <c r="U4779" s="9" t="s">
        <v>11435</v>
      </c>
      <c r="V4779" s="9" t="s">
        <v>11430</v>
      </c>
      <c r="W4779" s="2" t="s">
        <v>7278</v>
      </c>
      <c r="X4779" s="13" t="s">
        <v>25982</v>
      </c>
    </row>
    <row r="4780" spans="1:24" ht="18.75" customHeight="1" x14ac:dyDescent="0.25">
      <c r="A4780" s="7">
        <v>139592</v>
      </c>
      <c r="B4780" s="7">
        <v>2022</v>
      </c>
      <c r="C4780" s="7" t="s">
        <v>4067</v>
      </c>
      <c r="D4780" s="7" t="s">
        <v>18232</v>
      </c>
      <c r="E4780" s="11">
        <v>44572</v>
      </c>
      <c r="F4780" s="7" t="s">
        <v>60</v>
      </c>
      <c r="G4780" s="7" t="s">
        <v>61</v>
      </c>
      <c r="H4780" s="7" t="s">
        <v>62</v>
      </c>
      <c r="I4780" s="7" t="s">
        <v>5211</v>
      </c>
      <c r="J4780" s="7" t="s">
        <v>86</v>
      </c>
      <c r="K4780" s="7" t="s">
        <v>5212</v>
      </c>
      <c r="L4780" s="7" t="s">
        <v>78</v>
      </c>
      <c r="M4780" s="7" t="s">
        <v>20286</v>
      </c>
      <c r="N4780" s="7" t="s">
        <v>200131</v>
      </c>
      <c r="O4780" s="11">
        <v>44572</v>
      </c>
      <c r="P4780" s="11">
        <v>44783</v>
      </c>
      <c r="Q4780" s="7" t="s">
        <v>4191</v>
      </c>
      <c r="R4780" s="7" t="s">
        <v>95</v>
      </c>
      <c r="S4780" s="8">
        <v>25235000</v>
      </c>
      <c r="T4780" s="7" t="s">
        <v>70</v>
      </c>
      <c r="U4780" s="9" t="s">
        <v>8870</v>
      </c>
      <c r="V4780" s="9" t="s">
        <v>7280</v>
      </c>
      <c r="W4780" s="2" t="s">
        <v>7278</v>
      </c>
      <c r="X4780" s="13" t="s">
        <v>25983</v>
      </c>
    </row>
    <row r="4781" spans="1:24" ht="18.75" customHeight="1" x14ac:dyDescent="0.25">
      <c r="A4781" s="7">
        <v>139862</v>
      </c>
      <c r="B4781" s="7">
        <v>2022</v>
      </c>
      <c r="C4781" s="7" t="s">
        <v>4067</v>
      </c>
      <c r="D4781" s="7" t="s">
        <v>18233</v>
      </c>
      <c r="E4781" s="11">
        <v>44572</v>
      </c>
      <c r="F4781" s="7" t="s">
        <v>60</v>
      </c>
      <c r="G4781" s="7" t="s">
        <v>61</v>
      </c>
      <c r="H4781" s="7" t="s">
        <v>62</v>
      </c>
      <c r="I4781" s="7" t="s">
        <v>4745</v>
      </c>
      <c r="J4781" s="7" t="s">
        <v>118</v>
      </c>
      <c r="K4781" s="7" t="s">
        <v>4746</v>
      </c>
      <c r="L4781" s="7" t="s">
        <v>78</v>
      </c>
      <c r="M4781" s="7" t="s">
        <v>20319</v>
      </c>
      <c r="N4781" s="7" t="s">
        <v>200142</v>
      </c>
      <c r="O4781" s="11">
        <v>44572</v>
      </c>
      <c r="P4781" s="11">
        <v>44834</v>
      </c>
      <c r="Q4781" s="7" t="s">
        <v>4741</v>
      </c>
      <c r="R4781" s="7" t="s">
        <v>4742</v>
      </c>
      <c r="S4781" s="8">
        <v>31401267</v>
      </c>
      <c r="T4781" s="7" t="s">
        <v>70</v>
      </c>
      <c r="U4781" s="9" t="s">
        <v>8637</v>
      </c>
      <c r="V4781" s="9" t="s">
        <v>8638</v>
      </c>
      <c r="W4781" s="2" t="s">
        <v>7278</v>
      </c>
      <c r="X4781" s="13" t="s">
        <v>25984</v>
      </c>
    </row>
    <row r="4782" spans="1:24" ht="18.75" customHeight="1" x14ac:dyDescent="0.25">
      <c r="A4782" s="7">
        <v>139602</v>
      </c>
      <c r="B4782" s="7">
        <v>2022</v>
      </c>
      <c r="C4782" s="7" t="s">
        <v>4067</v>
      </c>
      <c r="D4782" s="7" t="s">
        <v>18234</v>
      </c>
      <c r="E4782" s="11">
        <v>44572</v>
      </c>
      <c r="F4782" s="7" t="s">
        <v>60</v>
      </c>
      <c r="G4782" s="7" t="s">
        <v>61</v>
      </c>
      <c r="H4782" s="7" t="s">
        <v>62</v>
      </c>
      <c r="I4782" s="7" t="s">
        <v>11249</v>
      </c>
      <c r="J4782" s="7" t="s">
        <v>64</v>
      </c>
      <c r="K4782" s="7" t="s">
        <v>11250</v>
      </c>
      <c r="L4782" s="7" t="s">
        <v>66</v>
      </c>
      <c r="M4782" s="7" t="s">
        <v>21474</v>
      </c>
      <c r="N4782" s="7" t="s">
        <v>200131</v>
      </c>
      <c r="O4782" s="11">
        <v>44572</v>
      </c>
      <c r="P4782" s="11">
        <v>44783</v>
      </c>
      <c r="Q4782" s="7" t="s">
        <v>4191</v>
      </c>
      <c r="R4782" s="7" t="s">
        <v>95</v>
      </c>
      <c r="S4782" s="8">
        <v>24514000</v>
      </c>
      <c r="T4782" s="7" t="s">
        <v>70</v>
      </c>
      <c r="U4782" s="9" t="s">
        <v>11434</v>
      </c>
      <c r="V4782" s="9" t="s">
        <v>7280</v>
      </c>
      <c r="W4782" s="2" t="s">
        <v>7278</v>
      </c>
      <c r="X4782" s="13" t="s">
        <v>25985</v>
      </c>
    </row>
    <row r="4783" spans="1:24" ht="18.75" customHeight="1" x14ac:dyDescent="0.25">
      <c r="A4783" s="7">
        <v>139849</v>
      </c>
      <c r="B4783" s="7">
        <v>2022</v>
      </c>
      <c r="C4783" s="7" t="s">
        <v>4067</v>
      </c>
      <c r="D4783" s="7" t="s">
        <v>18235</v>
      </c>
      <c r="E4783" s="11">
        <v>44572</v>
      </c>
      <c r="F4783" s="7" t="s">
        <v>60</v>
      </c>
      <c r="G4783" s="7" t="s">
        <v>61</v>
      </c>
      <c r="H4783" s="7" t="s">
        <v>62</v>
      </c>
      <c r="I4783" s="7" t="s">
        <v>4422</v>
      </c>
      <c r="J4783" s="7" t="s">
        <v>89</v>
      </c>
      <c r="K4783" s="7" t="s">
        <v>4423</v>
      </c>
      <c r="L4783" s="7" t="s">
        <v>78</v>
      </c>
      <c r="M4783" s="7" t="s">
        <v>200143</v>
      </c>
      <c r="N4783" s="7" t="s">
        <v>200140</v>
      </c>
      <c r="O4783" s="11">
        <v>44572</v>
      </c>
      <c r="P4783" s="11">
        <v>44834</v>
      </c>
      <c r="Q4783" s="7" t="s">
        <v>21570</v>
      </c>
      <c r="R4783" s="7" t="s">
        <v>4403</v>
      </c>
      <c r="S4783" s="8">
        <v>28716400</v>
      </c>
      <c r="T4783" s="7" t="s">
        <v>70</v>
      </c>
      <c r="U4783" s="9" t="s">
        <v>8770</v>
      </c>
      <c r="V4783" s="9" t="s">
        <v>8657</v>
      </c>
      <c r="W4783" s="2" t="s">
        <v>7278</v>
      </c>
      <c r="X4783" s="13" t="s">
        <v>25986</v>
      </c>
    </row>
    <row r="4784" spans="1:24" ht="18.75" customHeight="1" x14ac:dyDescent="0.25">
      <c r="A4784" s="7">
        <v>139603</v>
      </c>
      <c r="B4784" s="7">
        <v>2022</v>
      </c>
      <c r="C4784" s="7" t="s">
        <v>4067</v>
      </c>
      <c r="D4784" s="7" t="s">
        <v>18236</v>
      </c>
      <c r="E4784" s="11">
        <v>44572</v>
      </c>
      <c r="F4784" s="7" t="s">
        <v>60</v>
      </c>
      <c r="G4784" s="7" t="s">
        <v>61</v>
      </c>
      <c r="H4784" s="7" t="s">
        <v>62</v>
      </c>
      <c r="I4784" s="7" t="s">
        <v>5209</v>
      </c>
      <c r="J4784" s="7" t="s">
        <v>118</v>
      </c>
      <c r="K4784" s="7" t="s">
        <v>5210</v>
      </c>
      <c r="L4784" s="7" t="s">
        <v>78</v>
      </c>
      <c r="M4784" s="7" t="s">
        <v>20261</v>
      </c>
      <c r="N4784" s="7" t="s">
        <v>200131</v>
      </c>
      <c r="O4784" s="11">
        <v>44572</v>
      </c>
      <c r="P4784" s="11">
        <v>44783</v>
      </c>
      <c r="Q4784" s="7" t="s">
        <v>4191</v>
      </c>
      <c r="R4784" s="7" t="s">
        <v>95</v>
      </c>
      <c r="S4784" s="8">
        <v>24514000</v>
      </c>
      <c r="T4784" s="7" t="s">
        <v>70</v>
      </c>
      <c r="U4784" s="9" t="s">
        <v>8774</v>
      </c>
      <c r="V4784" s="9" t="s">
        <v>7280</v>
      </c>
      <c r="W4784" s="2" t="s">
        <v>7278</v>
      </c>
      <c r="X4784" s="13" t="s">
        <v>25987</v>
      </c>
    </row>
    <row r="4785" spans="1:24" ht="18.75" customHeight="1" x14ac:dyDescent="0.25">
      <c r="A4785" s="7">
        <v>139865</v>
      </c>
      <c r="B4785" s="7">
        <v>2022</v>
      </c>
      <c r="C4785" s="7" t="s">
        <v>4067</v>
      </c>
      <c r="D4785" s="7" t="s">
        <v>18237</v>
      </c>
      <c r="E4785" s="11">
        <v>44572</v>
      </c>
      <c r="F4785" s="7" t="s">
        <v>60</v>
      </c>
      <c r="G4785" s="7" t="s">
        <v>61</v>
      </c>
      <c r="H4785" s="7" t="s">
        <v>62</v>
      </c>
      <c r="I4785" s="7" t="s">
        <v>4747</v>
      </c>
      <c r="J4785" s="7" t="s">
        <v>82</v>
      </c>
      <c r="K4785" s="7" t="s">
        <v>4748</v>
      </c>
      <c r="L4785" s="7" t="s">
        <v>78</v>
      </c>
      <c r="M4785" s="7" t="s">
        <v>20319</v>
      </c>
      <c r="N4785" s="7" t="s">
        <v>200142</v>
      </c>
      <c r="O4785" s="11">
        <v>44572</v>
      </c>
      <c r="P4785" s="11">
        <v>44834</v>
      </c>
      <c r="Q4785" s="7" t="s">
        <v>4741</v>
      </c>
      <c r="R4785" s="7" t="s">
        <v>4742</v>
      </c>
      <c r="S4785" s="8">
        <v>31401267</v>
      </c>
      <c r="T4785" s="7" t="s">
        <v>70</v>
      </c>
      <c r="U4785" s="9" t="s">
        <v>8640</v>
      </c>
      <c r="V4785" s="9" t="s">
        <v>8638</v>
      </c>
      <c r="W4785" s="2" t="s">
        <v>7278</v>
      </c>
      <c r="X4785" s="13" t="s">
        <v>25988</v>
      </c>
    </row>
    <row r="4786" spans="1:24" ht="18.75" customHeight="1" x14ac:dyDescent="0.25">
      <c r="A4786" s="7">
        <v>139596</v>
      </c>
      <c r="B4786" s="7">
        <v>2022</v>
      </c>
      <c r="C4786" s="7" t="s">
        <v>4067</v>
      </c>
      <c r="D4786" s="7" t="s">
        <v>18238</v>
      </c>
      <c r="E4786" s="11">
        <v>44572</v>
      </c>
      <c r="F4786" s="7" t="s">
        <v>60</v>
      </c>
      <c r="G4786" s="7" t="s">
        <v>61</v>
      </c>
      <c r="H4786" s="7" t="s">
        <v>62</v>
      </c>
      <c r="I4786" s="7" t="s">
        <v>5235</v>
      </c>
      <c r="J4786" s="7" t="s">
        <v>89</v>
      </c>
      <c r="K4786" s="7" t="s">
        <v>5236</v>
      </c>
      <c r="L4786" s="7" t="s">
        <v>78</v>
      </c>
      <c r="M4786" s="7" t="s">
        <v>21475</v>
      </c>
      <c r="N4786" s="7" t="s">
        <v>200131</v>
      </c>
      <c r="O4786" s="11">
        <v>44603</v>
      </c>
      <c r="P4786" s="11">
        <v>44814</v>
      </c>
      <c r="Q4786" s="7" t="s">
        <v>4191</v>
      </c>
      <c r="R4786" s="7" t="s">
        <v>95</v>
      </c>
      <c r="S4786" s="8">
        <v>24514000</v>
      </c>
      <c r="T4786" s="7" t="s">
        <v>70</v>
      </c>
      <c r="U4786" s="9" t="s">
        <v>9708</v>
      </c>
      <c r="V4786" s="9" t="s">
        <v>7280</v>
      </c>
      <c r="W4786" s="2" t="s">
        <v>7278</v>
      </c>
      <c r="X4786" s="13" t="s">
        <v>25989</v>
      </c>
    </row>
    <row r="4787" spans="1:24" ht="18.75" customHeight="1" x14ac:dyDescent="0.25">
      <c r="A4787" s="7">
        <v>139922</v>
      </c>
      <c r="B4787" s="7">
        <v>2022</v>
      </c>
      <c r="C4787" s="7" t="s">
        <v>4067</v>
      </c>
      <c r="D4787" s="7" t="s">
        <v>18239</v>
      </c>
      <c r="E4787" s="11">
        <v>44572</v>
      </c>
      <c r="F4787" s="7" t="s">
        <v>60</v>
      </c>
      <c r="G4787" s="7" t="s">
        <v>61</v>
      </c>
      <c r="H4787" s="7" t="s">
        <v>62</v>
      </c>
      <c r="I4787" s="7" t="s">
        <v>4391</v>
      </c>
      <c r="J4787" s="7" t="s">
        <v>86</v>
      </c>
      <c r="K4787" s="7" t="s">
        <v>4392</v>
      </c>
      <c r="L4787" s="7" t="s">
        <v>78</v>
      </c>
      <c r="M4787" s="7" t="s">
        <v>199324</v>
      </c>
      <c r="N4787" s="7" t="s">
        <v>200139</v>
      </c>
      <c r="O4787" s="11">
        <v>44603</v>
      </c>
      <c r="P4787" s="11">
        <v>44834</v>
      </c>
      <c r="Q4787" s="7" t="s">
        <v>4352</v>
      </c>
      <c r="R4787" s="7" t="s">
        <v>4353</v>
      </c>
      <c r="S4787" s="8">
        <v>31401267</v>
      </c>
      <c r="T4787" s="7" t="s">
        <v>70</v>
      </c>
      <c r="U4787" s="9" t="s">
        <v>8605</v>
      </c>
      <c r="V4787" s="9" t="s">
        <v>8602</v>
      </c>
      <c r="W4787" s="2" t="s">
        <v>7278</v>
      </c>
      <c r="X4787" s="13" t="s">
        <v>25990</v>
      </c>
    </row>
    <row r="4788" spans="1:24" ht="18.75" customHeight="1" x14ac:dyDescent="0.25">
      <c r="A4788" s="7">
        <v>137312</v>
      </c>
      <c r="B4788" s="7">
        <v>2022</v>
      </c>
      <c r="C4788" s="7" t="s">
        <v>4067</v>
      </c>
      <c r="D4788" s="7" t="s">
        <v>18240</v>
      </c>
      <c r="E4788" s="11">
        <v>44572</v>
      </c>
      <c r="F4788" s="7" t="s">
        <v>60</v>
      </c>
      <c r="G4788" s="7" t="s">
        <v>61</v>
      </c>
      <c r="H4788" s="7" t="s">
        <v>62</v>
      </c>
      <c r="I4788" s="7" t="s">
        <v>5131</v>
      </c>
      <c r="J4788" s="7" t="s">
        <v>64</v>
      </c>
      <c r="K4788" s="7" t="s">
        <v>5132</v>
      </c>
      <c r="L4788" s="7" t="s">
        <v>78</v>
      </c>
      <c r="M4788" s="7" t="s">
        <v>20249</v>
      </c>
      <c r="N4788" s="7" t="s">
        <v>200131</v>
      </c>
      <c r="O4788" s="11">
        <v>44572</v>
      </c>
      <c r="P4788" s="11">
        <v>44773</v>
      </c>
      <c r="Q4788" s="7" t="s">
        <v>4275</v>
      </c>
      <c r="R4788" s="7" t="s">
        <v>105</v>
      </c>
      <c r="S4788" s="8">
        <v>24514000</v>
      </c>
      <c r="T4788" s="7" t="s">
        <v>70</v>
      </c>
      <c r="U4788" s="9" t="s">
        <v>8720</v>
      </c>
      <c r="V4788" s="9" t="s">
        <v>7280</v>
      </c>
      <c r="W4788" s="2" t="s">
        <v>7278</v>
      </c>
      <c r="X4788" s="13" t="s">
        <v>25991</v>
      </c>
    </row>
    <row r="4789" spans="1:24" ht="18.75" customHeight="1" x14ac:dyDescent="0.25">
      <c r="A4789" s="7">
        <v>137173</v>
      </c>
      <c r="B4789" s="7">
        <v>2022</v>
      </c>
      <c r="C4789" s="7" t="s">
        <v>4067</v>
      </c>
      <c r="D4789" s="7" t="s">
        <v>18241</v>
      </c>
      <c r="E4789" s="11">
        <v>44572</v>
      </c>
      <c r="F4789" s="7" t="s">
        <v>60</v>
      </c>
      <c r="G4789" s="7" t="s">
        <v>75</v>
      </c>
      <c r="H4789" s="7" t="s">
        <v>62</v>
      </c>
      <c r="I4789" s="7" t="s">
        <v>4465</v>
      </c>
      <c r="J4789" s="7" t="s">
        <v>72</v>
      </c>
      <c r="K4789" s="7" t="s">
        <v>4466</v>
      </c>
      <c r="L4789" s="7" t="s">
        <v>66</v>
      </c>
      <c r="M4789" s="7" t="s">
        <v>21476</v>
      </c>
      <c r="N4789" s="7" t="s">
        <v>200131</v>
      </c>
      <c r="O4789" s="11">
        <v>44572</v>
      </c>
      <c r="P4789" s="11">
        <v>44783</v>
      </c>
      <c r="Q4789" s="7" t="s">
        <v>4191</v>
      </c>
      <c r="R4789" s="7" t="s">
        <v>95</v>
      </c>
      <c r="S4789" s="8">
        <v>17304000</v>
      </c>
      <c r="T4789" s="7" t="s">
        <v>70</v>
      </c>
      <c r="U4789" s="9" t="s">
        <v>8716</v>
      </c>
      <c r="V4789" s="9" t="s">
        <v>8717</v>
      </c>
      <c r="W4789" s="2" t="s">
        <v>7278</v>
      </c>
      <c r="X4789" s="13" t="s">
        <v>25992</v>
      </c>
    </row>
    <row r="4790" spans="1:24" ht="18.75" customHeight="1" x14ac:dyDescent="0.25">
      <c r="A4790" s="7">
        <v>139924</v>
      </c>
      <c r="B4790" s="7">
        <v>2022</v>
      </c>
      <c r="C4790" s="7" t="s">
        <v>4067</v>
      </c>
      <c r="D4790" s="7" t="s">
        <v>18242</v>
      </c>
      <c r="E4790" s="11">
        <v>44572</v>
      </c>
      <c r="F4790" s="7" t="s">
        <v>60</v>
      </c>
      <c r="G4790" s="7" t="s">
        <v>61</v>
      </c>
      <c r="H4790" s="7" t="s">
        <v>62</v>
      </c>
      <c r="I4790" s="7" t="s">
        <v>4404</v>
      </c>
      <c r="J4790" s="7" t="s">
        <v>82</v>
      </c>
      <c r="K4790" s="7" t="s">
        <v>4405</v>
      </c>
      <c r="L4790" s="7" t="s">
        <v>66</v>
      </c>
      <c r="M4790" s="7" t="s">
        <v>199324</v>
      </c>
      <c r="N4790" s="7" t="s">
        <v>200139</v>
      </c>
      <c r="O4790" s="11">
        <v>44572</v>
      </c>
      <c r="P4790" s="11">
        <v>44834</v>
      </c>
      <c r="Q4790" s="7" t="s">
        <v>4352</v>
      </c>
      <c r="R4790" s="7" t="s">
        <v>4353</v>
      </c>
      <c r="S4790" s="8">
        <v>31401267</v>
      </c>
      <c r="T4790" s="7" t="s">
        <v>70</v>
      </c>
      <c r="U4790" s="9" t="s">
        <v>8607</v>
      </c>
      <c r="V4790" s="9" t="s">
        <v>8602</v>
      </c>
      <c r="W4790" s="2" t="s">
        <v>7278</v>
      </c>
      <c r="X4790" s="13" t="s">
        <v>25993</v>
      </c>
    </row>
    <row r="4791" spans="1:24" ht="18.75" customHeight="1" x14ac:dyDescent="0.25">
      <c r="A4791" s="7">
        <v>140209</v>
      </c>
      <c r="B4791" s="7">
        <v>2022</v>
      </c>
      <c r="C4791" s="7" t="s">
        <v>4067</v>
      </c>
      <c r="D4791" s="7" t="s">
        <v>18243</v>
      </c>
      <c r="E4791" s="11">
        <v>44572</v>
      </c>
      <c r="F4791" s="7" t="s">
        <v>60</v>
      </c>
      <c r="G4791" s="7" t="s">
        <v>61</v>
      </c>
      <c r="H4791" s="7" t="s">
        <v>62</v>
      </c>
      <c r="I4791" s="7" t="s">
        <v>4652</v>
      </c>
      <c r="J4791" s="7" t="s">
        <v>88</v>
      </c>
      <c r="K4791" s="7" t="s">
        <v>4653</v>
      </c>
      <c r="L4791" s="7" t="s">
        <v>78</v>
      </c>
      <c r="M4791" s="7" t="s">
        <v>199324</v>
      </c>
      <c r="N4791" s="7" t="s">
        <v>200144</v>
      </c>
      <c r="O4791" s="11">
        <v>44572</v>
      </c>
      <c r="P4791" s="11">
        <v>44814</v>
      </c>
      <c r="Q4791" s="7" t="s">
        <v>4611</v>
      </c>
      <c r="R4791" s="7" t="s">
        <v>4612</v>
      </c>
      <c r="S4791" s="8">
        <v>31401267</v>
      </c>
      <c r="T4791" s="7" t="s">
        <v>70</v>
      </c>
      <c r="U4791" s="9" t="s">
        <v>8653</v>
      </c>
      <c r="V4791" s="9" t="s">
        <v>8594</v>
      </c>
      <c r="W4791" s="2" t="s">
        <v>7278</v>
      </c>
      <c r="X4791" s="13" t="s">
        <v>25994</v>
      </c>
    </row>
    <row r="4792" spans="1:24" ht="18.75" customHeight="1" x14ac:dyDescent="0.25">
      <c r="A4792" s="7">
        <v>139604</v>
      </c>
      <c r="B4792" s="7">
        <v>2022</v>
      </c>
      <c r="C4792" s="7" t="s">
        <v>4067</v>
      </c>
      <c r="D4792" s="7" t="s">
        <v>18244</v>
      </c>
      <c r="E4792" s="11">
        <v>44572</v>
      </c>
      <c r="F4792" s="7" t="s">
        <v>60</v>
      </c>
      <c r="G4792" s="7" t="s">
        <v>61</v>
      </c>
      <c r="H4792" s="7" t="s">
        <v>62</v>
      </c>
      <c r="I4792" s="7" t="s">
        <v>11556</v>
      </c>
      <c r="J4792" s="7" t="s">
        <v>80</v>
      </c>
      <c r="K4792" s="7" t="s">
        <v>11665</v>
      </c>
      <c r="L4792" s="7" t="s">
        <v>78</v>
      </c>
      <c r="M4792" s="7" t="s">
        <v>21474</v>
      </c>
      <c r="N4792" s="7" t="s">
        <v>200131</v>
      </c>
      <c r="O4792" s="11">
        <v>44572</v>
      </c>
      <c r="P4792" s="11">
        <v>44783</v>
      </c>
      <c r="Q4792" s="7" t="s">
        <v>4191</v>
      </c>
      <c r="R4792" s="7" t="s">
        <v>95</v>
      </c>
      <c r="S4792" s="8">
        <v>24514000</v>
      </c>
      <c r="T4792" s="7" t="s">
        <v>70</v>
      </c>
      <c r="U4792" s="9" t="s">
        <v>13482</v>
      </c>
      <c r="V4792" s="9" t="s">
        <v>7280</v>
      </c>
      <c r="W4792" s="2" t="s">
        <v>7278</v>
      </c>
      <c r="X4792" s="13" t="s">
        <v>25995</v>
      </c>
    </row>
    <row r="4793" spans="1:24" ht="18.75" customHeight="1" x14ac:dyDescent="0.25">
      <c r="A4793" s="7">
        <v>139942</v>
      </c>
      <c r="B4793" s="7">
        <v>2022</v>
      </c>
      <c r="C4793" s="7" t="s">
        <v>4067</v>
      </c>
      <c r="D4793" s="7" t="s">
        <v>18245</v>
      </c>
      <c r="E4793" s="11">
        <v>44572</v>
      </c>
      <c r="F4793" s="7" t="s">
        <v>60</v>
      </c>
      <c r="G4793" s="7" t="s">
        <v>61</v>
      </c>
      <c r="H4793" s="7" t="s">
        <v>62</v>
      </c>
      <c r="I4793" s="7" t="s">
        <v>20114</v>
      </c>
      <c r="J4793" s="7" t="s">
        <v>72</v>
      </c>
      <c r="K4793" s="7" t="s">
        <v>20115</v>
      </c>
      <c r="L4793" s="7" t="s">
        <v>78</v>
      </c>
      <c r="M4793" s="7" t="s">
        <v>20319</v>
      </c>
      <c r="N4793" s="7" t="s">
        <v>200140</v>
      </c>
      <c r="O4793" s="11">
        <v>44572</v>
      </c>
      <c r="P4793" s="11">
        <v>44843</v>
      </c>
      <c r="Q4793" s="7" t="s">
        <v>21570</v>
      </c>
      <c r="R4793" s="7" t="s">
        <v>4403</v>
      </c>
      <c r="S4793" s="8">
        <v>31401267</v>
      </c>
      <c r="T4793" s="7" t="s">
        <v>70</v>
      </c>
      <c r="U4793" s="9" t="s">
        <v>29157</v>
      </c>
      <c r="V4793" s="9" t="s">
        <v>198912</v>
      </c>
      <c r="W4793" s="2" t="s">
        <v>7278</v>
      </c>
      <c r="X4793" s="13" t="s">
        <v>25996</v>
      </c>
    </row>
    <row r="4794" spans="1:24" ht="18.75" customHeight="1" x14ac:dyDescent="0.25">
      <c r="A4794" s="7">
        <v>137159</v>
      </c>
      <c r="B4794" s="7">
        <v>2022</v>
      </c>
      <c r="C4794" s="7" t="s">
        <v>4067</v>
      </c>
      <c r="D4794" s="7" t="s">
        <v>18246</v>
      </c>
      <c r="E4794" s="11">
        <v>44572</v>
      </c>
      <c r="F4794" s="7" t="s">
        <v>60</v>
      </c>
      <c r="G4794" s="7" t="s">
        <v>61</v>
      </c>
      <c r="H4794" s="7" t="s">
        <v>62</v>
      </c>
      <c r="I4794" s="7" t="s">
        <v>200546</v>
      </c>
      <c r="J4794" s="7" t="s">
        <v>82</v>
      </c>
      <c r="K4794" s="7" t="s">
        <v>199297</v>
      </c>
      <c r="L4794" s="7" t="s">
        <v>78</v>
      </c>
      <c r="M4794" s="7" t="s">
        <v>20250</v>
      </c>
      <c r="N4794" s="7" t="s">
        <v>200131</v>
      </c>
      <c r="O4794" s="11">
        <v>44572</v>
      </c>
      <c r="P4794" s="11">
        <v>44783</v>
      </c>
      <c r="Q4794" s="7" t="s">
        <v>4191</v>
      </c>
      <c r="R4794" s="7" t="s">
        <v>95</v>
      </c>
      <c r="S4794" s="8">
        <v>25235000</v>
      </c>
      <c r="T4794" s="7" t="s">
        <v>70</v>
      </c>
      <c r="U4794" s="9" t="s">
        <v>200361</v>
      </c>
      <c r="V4794" s="9" t="s">
        <v>200579</v>
      </c>
      <c r="W4794" s="2" t="s">
        <v>7278</v>
      </c>
      <c r="X4794" s="13" t="s">
        <v>25997</v>
      </c>
    </row>
    <row r="4795" spans="1:24" ht="18.75" customHeight="1" x14ac:dyDescent="0.25">
      <c r="A4795" s="7">
        <v>139861</v>
      </c>
      <c r="B4795" s="7">
        <v>2022</v>
      </c>
      <c r="C4795" s="7" t="s">
        <v>4067</v>
      </c>
      <c r="D4795" s="7" t="s">
        <v>18247</v>
      </c>
      <c r="E4795" s="11">
        <v>44572</v>
      </c>
      <c r="F4795" s="7" t="s">
        <v>60</v>
      </c>
      <c r="G4795" s="7" t="s">
        <v>61</v>
      </c>
      <c r="H4795" s="7" t="s">
        <v>62</v>
      </c>
      <c r="I4795" s="7" t="s">
        <v>4649</v>
      </c>
      <c r="J4795" s="7" t="s">
        <v>88</v>
      </c>
      <c r="K4795" s="7" t="s">
        <v>4650</v>
      </c>
      <c r="L4795" s="7" t="s">
        <v>78</v>
      </c>
      <c r="M4795" s="7" t="s">
        <v>20319</v>
      </c>
      <c r="N4795" s="7" t="s">
        <v>200131</v>
      </c>
      <c r="O4795" s="11">
        <v>44572</v>
      </c>
      <c r="P4795" s="11">
        <v>44834</v>
      </c>
      <c r="Q4795" s="7" t="s">
        <v>4539</v>
      </c>
      <c r="R4795" s="7" t="s">
        <v>103</v>
      </c>
      <c r="S4795" s="8">
        <v>31401267</v>
      </c>
      <c r="T4795" s="7" t="s">
        <v>70</v>
      </c>
      <c r="U4795" s="9" t="s">
        <v>8756</v>
      </c>
      <c r="V4795" s="9" t="s">
        <v>7280</v>
      </c>
      <c r="W4795" s="2" t="s">
        <v>7278</v>
      </c>
      <c r="X4795" s="13" t="s">
        <v>25998</v>
      </c>
    </row>
    <row r="4796" spans="1:24" ht="18.75" customHeight="1" x14ac:dyDescent="0.25">
      <c r="A4796" s="7">
        <v>140263</v>
      </c>
      <c r="B4796" s="7">
        <v>2022</v>
      </c>
      <c r="C4796" s="7" t="s">
        <v>4067</v>
      </c>
      <c r="D4796" s="7" t="s">
        <v>18248</v>
      </c>
      <c r="E4796" s="11">
        <v>44572</v>
      </c>
      <c r="F4796" s="7" t="s">
        <v>60</v>
      </c>
      <c r="G4796" s="7" t="s">
        <v>61</v>
      </c>
      <c r="H4796" s="7" t="s">
        <v>62</v>
      </c>
      <c r="I4796" s="7" t="s">
        <v>20116</v>
      </c>
      <c r="J4796" s="7" t="s">
        <v>107</v>
      </c>
      <c r="K4796" s="7" t="s">
        <v>20117</v>
      </c>
      <c r="L4796" s="7" t="s">
        <v>78</v>
      </c>
      <c r="M4796" s="7" t="s">
        <v>20231</v>
      </c>
      <c r="N4796" s="7" t="s">
        <v>200144</v>
      </c>
      <c r="O4796" s="11">
        <v>44573</v>
      </c>
      <c r="P4796" s="11">
        <v>44783</v>
      </c>
      <c r="Q4796" s="7" t="s">
        <v>4611</v>
      </c>
      <c r="R4796" s="7" t="s">
        <v>4612</v>
      </c>
      <c r="S4796" s="8">
        <v>33887000</v>
      </c>
      <c r="T4796" s="7" t="s">
        <v>70</v>
      </c>
      <c r="U4796" s="9" t="s">
        <v>92438</v>
      </c>
      <c r="V4796" s="9" t="s">
        <v>198869</v>
      </c>
      <c r="W4796" s="2" t="s">
        <v>7278</v>
      </c>
      <c r="X4796" s="13" t="s">
        <v>25999</v>
      </c>
    </row>
    <row r="4797" spans="1:24" ht="18.75" customHeight="1" x14ac:dyDescent="0.25">
      <c r="A4797" s="7">
        <v>139860</v>
      </c>
      <c r="B4797" s="7">
        <v>2022</v>
      </c>
      <c r="C4797" s="7" t="s">
        <v>4067</v>
      </c>
      <c r="D4797" s="7" t="s">
        <v>18249</v>
      </c>
      <c r="E4797" s="11">
        <v>44572</v>
      </c>
      <c r="F4797" s="7" t="s">
        <v>60</v>
      </c>
      <c r="G4797" s="7" t="s">
        <v>61</v>
      </c>
      <c r="H4797" s="7" t="s">
        <v>62</v>
      </c>
      <c r="I4797" s="7" t="s">
        <v>4537</v>
      </c>
      <c r="J4797" s="7" t="s">
        <v>88</v>
      </c>
      <c r="K4797" s="7" t="s">
        <v>4538</v>
      </c>
      <c r="L4797" s="7" t="s">
        <v>78</v>
      </c>
      <c r="M4797" s="7" t="s">
        <v>20310</v>
      </c>
      <c r="N4797" s="7" t="s">
        <v>200131</v>
      </c>
      <c r="O4797" s="11">
        <v>44572</v>
      </c>
      <c r="P4797" s="11">
        <v>44834</v>
      </c>
      <c r="Q4797" s="7" t="s">
        <v>4539</v>
      </c>
      <c r="R4797" s="7" t="s">
        <v>103</v>
      </c>
      <c r="S4797" s="8">
        <v>31401267</v>
      </c>
      <c r="T4797" s="7" t="s">
        <v>70</v>
      </c>
      <c r="U4797" s="9" t="s">
        <v>8579</v>
      </c>
      <c r="V4797" s="9" t="s">
        <v>8580</v>
      </c>
      <c r="W4797" s="2" t="s">
        <v>7278</v>
      </c>
      <c r="X4797" s="13" t="s">
        <v>26000</v>
      </c>
    </row>
    <row r="4798" spans="1:24" ht="18.75" customHeight="1" x14ac:dyDescent="0.25">
      <c r="A4798" s="7">
        <v>139867</v>
      </c>
      <c r="B4798" s="7">
        <v>2022</v>
      </c>
      <c r="C4798" s="7" t="s">
        <v>4067</v>
      </c>
      <c r="D4798" s="7" t="s">
        <v>18250</v>
      </c>
      <c r="E4798" s="11">
        <v>44572</v>
      </c>
      <c r="F4798" s="7" t="s">
        <v>60</v>
      </c>
      <c r="G4798" s="7" t="s">
        <v>61</v>
      </c>
      <c r="H4798" s="7" t="s">
        <v>62</v>
      </c>
      <c r="I4798" s="7" t="s">
        <v>4416</v>
      </c>
      <c r="J4798" s="7" t="s">
        <v>88</v>
      </c>
      <c r="K4798" s="7" t="s">
        <v>4417</v>
      </c>
      <c r="L4798" s="7" t="s">
        <v>78</v>
      </c>
      <c r="M4798" s="7" t="s">
        <v>20316</v>
      </c>
      <c r="N4798" s="7" t="s">
        <v>200140</v>
      </c>
      <c r="O4798" s="11">
        <v>44603</v>
      </c>
      <c r="P4798" s="11">
        <v>44873</v>
      </c>
      <c r="Q4798" s="7" t="s">
        <v>21570</v>
      </c>
      <c r="R4798" s="7" t="s">
        <v>4403</v>
      </c>
      <c r="S4798" s="8">
        <v>31401267</v>
      </c>
      <c r="T4798" s="7" t="s">
        <v>70</v>
      </c>
      <c r="U4798" s="9" t="s">
        <v>8619</v>
      </c>
      <c r="V4798" s="9" t="s">
        <v>8621</v>
      </c>
      <c r="W4798" s="2" t="s">
        <v>7278</v>
      </c>
      <c r="X4798" s="13" t="s">
        <v>26001</v>
      </c>
    </row>
    <row r="4799" spans="1:24" ht="18.75" customHeight="1" x14ac:dyDescent="0.25">
      <c r="A4799" s="7">
        <v>140077</v>
      </c>
      <c r="B4799" s="7">
        <v>2022</v>
      </c>
      <c r="C4799" s="7" t="s">
        <v>4067</v>
      </c>
      <c r="D4799" s="7" t="s">
        <v>18251</v>
      </c>
      <c r="E4799" s="11">
        <v>44572</v>
      </c>
      <c r="F4799" s="7" t="s">
        <v>60</v>
      </c>
      <c r="G4799" s="7" t="s">
        <v>75</v>
      </c>
      <c r="H4799" s="7" t="s">
        <v>62</v>
      </c>
      <c r="I4799" s="7" t="s">
        <v>4323</v>
      </c>
      <c r="J4799" s="7" t="s">
        <v>64</v>
      </c>
      <c r="K4799" s="7" t="s">
        <v>4324</v>
      </c>
      <c r="L4799" s="7" t="s">
        <v>78</v>
      </c>
      <c r="M4799" s="7" t="s">
        <v>20253</v>
      </c>
      <c r="N4799" s="7" t="s">
        <v>200131</v>
      </c>
      <c r="O4799" s="11">
        <v>44573</v>
      </c>
      <c r="P4799" s="11">
        <v>44814</v>
      </c>
      <c r="Q4799" s="7" t="s">
        <v>4539</v>
      </c>
      <c r="R4799" s="7" t="s">
        <v>103</v>
      </c>
      <c r="S4799" s="8">
        <v>17085983</v>
      </c>
      <c r="T4799" s="7" t="s">
        <v>70</v>
      </c>
      <c r="U4799" s="9" t="s">
        <v>8734</v>
      </c>
      <c r="V4799" s="9" t="s">
        <v>7280</v>
      </c>
      <c r="W4799" s="2" t="s">
        <v>7278</v>
      </c>
      <c r="X4799" s="13" t="s">
        <v>26002</v>
      </c>
    </row>
    <row r="4800" spans="1:24" ht="18.75" customHeight="1" x14ac:dyDescent="0.25">
      <c r="A4800" s="7">
        <v>139584</v>
      </c>
      <c r="B4800" s="7">
        <v>2022</v>
      </c>
      <c r="C4800" s="7" t="s">
        <v>4067</v>
      </c>
      <c r="D4800" s="7" t="s">
        <v>18252</v>
      </c>
      <c r="E4800" s="11">
        <v>44572</v>
      </c>
      <c r="F4800" s="7" t="s">
        <v>60</v>
      </c>
      <c r="G4800" s="7" t="s">
        <v>61</v>
      </c>
      <c r="H4800" s="7" t="s">
        <v>62</v>
      </c>
      <c r="I4800" s="7" t="s">
        <v>4497</v>
      </c>
      <c r="J4800" s="7" t="s">
        <v>64</v>
      </c>
      <c r="K4800" s="7" t="s">
        <v>4498</v>
      </c>
      <c r="L4800" s="7" t="s">
        <v>78</v>
      </c>
      <c r="M4800" s="7" t="s">
        <v>21477</v>
      </c>
      <c r="N4800" s="7" t="s">
        <v>200131</v>
      </c>
      <c r="O4800" s="11">
        <v>44572</v>
      </c>
      <c r="P4800" s="11">
        <v>44783</v>
      </c>
      <c r="Q4800" s="7" t="s">
        <v>4191</v>
      </c>
      <c r="R4800" s="7" t="s">
        <v>95</v>
      </c>
      <c r="S4800" s="8">
        <v>24514000</v>
      </c>
      <c r="T4800" s="7" t="s">
        <v>70</v>
      </c>
      <c r="U4800" s="9" t="s">
        <v>8658</v>
      </c>
      <c r="V4800" s="9" t="s">
        <v>8541</v>
      </c>
      <c r="W4800" s="2" t="s">
        <v>7278</v>
      </c>
      <c r="X4800" s="13" t="s">
        <v>26003</v>
      </c>
    </row>
    <row r="4801" spans="1:24" ht="18.75" customHeight="1" x14ac:dyDescent="0.25">
      <c r="A4801" s="7">
        <v>139587</v>
      </c>
      <c r="B4801" s="7">
        <v>2022</v>
      </c>
      <c r="C4801" s="7" t="s">
        <v>4067</v>
      </c>
      <c r="D4801" s="7" t="s">
        <v>18253</v>
      </c>
      <c r="E4801" s="11">
        <v>44572</v>
      </c>
      <c r="F4801" s="7" t="s">
        <v>60</v>
      </c>
      <c r="G4801" s="7" t="s">
        <v>75</v>
      </c>
      <c r="H4801" s="7" t="s">
        <v>62</v>
      </c>
      <c r="I4801" s="7" t="s">
        <v>5221</v>
      </c>
      <c r="J4801" s="7" t="s">
        <v>82</v>
      </c>
      <c r="K4801" s="7" t="s">
        <v>5222</v>
      </c>
      <c r="L4801" s="7" t="s">
        <v>78</v>
      </c>
      <c r="M4801" s="7" t="s">
        <v>21478</v>
      </c>
      <c r="N4801" s="7" t="s">
        <v>200141</v>
      </c>
      <c r="O4801" s="11">
        <v>44572</v>
      </c>
      <c r="P4801" s="11">
        <v>44783</v>
      </c>
      <c r="Q4801" s="7" t="s">
        <v>4185</v>
      </c>
      <c r="R4801" s="7" t="s">
        <v>4186</v>
      </c>
      <c r="S4801" s="8">
        <v>24514000</v>
      </c>
      <c r="T4801" s="7" t="s">
        <v>70</v>
      </c>
      <c r="U4801" s="9" t="s">
        <v>10395</v>
      </c>
      <c r="V4801" s="9" t="s">
        <v>7280</v>
      </c>
      <c r="W4801" s="2" t="s">
        <v>7278</v>
      </c>
      <c r="X4801" s="13" t="s">
        <v>26004</v>
      </c>
    </row>
    <row r="4802" spans="1:24" ht="18.75" customHeight="1" x14ac:dyDescent="0.25">
      <c r="A4802" s="7">
        <v>137177</v>
      </c>
      <c r="B4802" s="7">
        <v>2022</v>
      </c>
      <c r="C4802" s="7" t="s">
        <v>4067</v>
      </c>
      <c r="D4802" s="7" t="s">
        <v>18254</v>
      </c>
      <c r="E4802" s="11">
        <v>44572</v>
      </c>
      <c r="F4802" s="7" t="s">
        <v>60</v>
      </c>
      <c r="G4802" s="7" t="s">
        <v>61</v>
      </c>
      <c r="H4802" s="7" t="s">
        <v>62</v>
      </c>
      <c r="I4802" s="7" t="s">
        <v>4485</v>
      </c>
      <c r="J4802" s="7" t="s">
        <v>85</v>
      </c>
      <c r="K4802" s="7" t="s">
        <v>4486</v>
      </c>
      <c r="L4802" s="7" t="s">
        <v>78</v>
      </c>
      <c r="M4802" s="7" t="s">
        <v>20250</v>
      </c>
      <c r="N4802" s="7" t="s">
        <v>200131</v>
      </c>
      <c r="O4802" s="11">
        <v>44572</v>
      </c>
      <c r="P4802" s="11">
        <v>44783</v>
      </c>
      <c r="Q4802" s="7" t="s">
        <v>4191</v>
      </c>
      <c r="R4802" s="7" t="s">
        <v>95</v>
      </c>
      <c r="S4802" s="8">
        <v>25235000</v>
      </c>
      <c r="T4802" s="7" t="s">
        <v>70</v>
      </c>
      <c r="U4802" s="9" t="s">
        <v>8724</v>
      </c>
      <c r="V4802" s="9" t="s">
        <v>8553</v>
      </c>
      <c r="W4802" s="2" t="s">
        <v>7278</v>
      </c>
      <c r="X4802" s="13" t="s">
        <v>26005</v>
      </c>
    </row>
    <row r="4803" spans="1:24" ht="18.75" customHeight="1" x14ac:dyDescent="0.25">
      <c r="A4803" s="7">
        <v>139521</v>
      </c>
      <c r="B4803" s="7">
        <v>2022</v>
      </c>
      <c r="C4803" s="7" t="s">
        <v>4067</v>
      </c>
      <c r="D4803" s="7" t="s">
        <v>18255</v>
      </c>
      <c r="E4803" s="11">
        <v>44572</v>
      </c>
      <c r="F4803" s="7" t="s">
        <v>60</v>
      </c>
      <c r="G4803" s="7" t="s">
        <v>75</v>
      </c>
      <c r="H4803" s="7" t="s">
        <v>62</v>
      </c>
      <c r="I4803" s="7" t="s">
        <v>5223</v>
      </c>
      <c r="J4803" s="7" t="s">
        <v>80</v>
      </c>
      <c r="K4803" s="7" t="s">
        <v>5224</v>
      </c>
      <c r="L4803" s="7" t="s">
        <v>78</v>
      </c>
      <c r="M4803" s="7" t="s">
        <v>21479</v>
      </c>
      <c r="N4803" s="7" t="s">
        <v>200141</v>
      </c>
      <c r="O4803" s="11">
        <v>44572</v>
      </c>
      <c r="P4803" s="11">
        <v>44783</v>
      </c>
      <c r="Q4803" s="7" t="s">
        <v>4185</v>
      </c>
      <c r="R4803" s="7" t="s">
        <v>4186</v>
      </c>
      <c r="S4803" s="8">
        <v>24514000</v>
      </c>
      <c r="T4803" s="7" t="s">
        <v>70</v>
      </c>
      <c r="U4803" s="9" t="s">
        <v>10106</v>
      </c>
      <c r="V4803" s="9" t="s">
        <v>8589</v>
      </c>
      <c r="W4803" s="2" t="s">
        <v>7278</v>
      </c>
      <c r="X4803" s="13" t="s">
        <v>26006</v>
      </c>
    </row>
    <row r="4804" spans="1:24" ht="18.75" customHeight="1" x14ac:dyDescent="0.25">
      <c r="A4804" s="7">
        <v>139572</v>
      </c>
      <c r="B4804" s="7">
        <v>2022</v>
      </c>
      <c r="C4804" s="7" t="s">
        <v>4067</v>
      </c>
      <c r="D4804" s="7" t="s">
        <v>18256</v>
      </c>
      <c r="E4804" s="11">
        <v>44572</v>
      </c>
      <c r="F4804" s="7" t="s">
        <v>60</v>
      </c>
      <c r="G4804" s="7" t="s">
        <v>75</v>
      </c>
      <c r="H4804" s="7" t="s">
        <v>62</v>
      </c>
      <c r="I4804" s="7" t="s">
        <v>4457</v>
      </c>
      <c r="J4804" s="7" t="s">
        <v>86</v>
      </c>
      <c r="K4804" s="7" t="s">
        <v>4458</v>
      </c>
      <c r="L4804" s="7" t="s">
        <v>78</v>
      </c>
      <c r="M4804" s="7" t="s">
        <v>20270</v>
      </c>
      <c r="N4804" s="7" t="s">
        <v>200131</v>
      </c>
      <c r="O4804" s="11">
        <v>44572</v>
      </c>
      <c r="P4804" s="11">
        <v>44783</v>
      </c>
      <c r="Q4804" s="7" t="s">
        <v>4191</v>
      </c>
      <c r="R4804" s="7" t="s">
        <v>95</v>
      </c>
      <c r="S4804" s="8">
        <v>13338500</v>
      </c>
      <c r="T4804" s="7" t="s">
        <v>70</v>
      </c>
      <c r="U4804" s="9" t="s">
        <v>8571</v>
      </c>
      <c r="V4804" s="9" t="s">
        <v>7280</v>
      </c>
      <c r="W4804" s="2" t="s">
        <v>7278</v>
      </c>
      <c r="X4804" s="13" t="s">
        <v>26007</v>
      </c>
    </row>
    <row r="4805" spans="1:24" ht="18.75" customHeight="1" x14ac:dyDescent="0.25">
      <c r="A4805" s="7">
        <v>139855</v>
      </c>
      <c r="B4805" s="7">
        <v>2022</v>
      </c>
      <c r="C4805" s="7" t="s">
        <v>4067</v>
      </c>
      <c r="D4805" s="7" t="s">
        <v>18257</v>
      </c>
      <c r="E4805" s="11">
        <v>44572</v>
      </c>
      <c r="F4805" s="7" t="s">
        <v>60</v>
      </c>
      <c r="G4805" s="7" t="s">
        <v>61</v>
      </c>
      <c r="H4805" s="7" t="s">
        <v>62</v>
      </c>
      <c r="I4805" s="7" t="s">
        <v>4743</v>
      </c>
      <c r="J4805" s="7" t="s">
        <v>88</v>
      </c>
      <c r="K4805" s="7" t="s">
        <v>4744</v>
      </c>
      <c r="L4805" s="7" t="s">
        <v>78</v>
      </c>
      <c r="M4805" s="7" t="s">
        <v>20319</v>
      </c>
      <c r="N4805" s="7" t="s">
        <v>200142</v>
      </c>
      <c r="O4805" s="11">
        <v>44572</v>
      </c>
      <c r="P4805" s="11">
        <v>44834</v>
      </c>
      <c r="Q4805" s="7" t="s">
        <v>4741</v>
      </c>
      <c r="R4805" s="7" t="s">
        <v>4742</v>
      </c>
      <c r="S4805" s="8">
        <v>31401267</v>
      </c>
      <c r="T4805" s="7" t="s">
        <v>70</v>
      </c>
      <c r="U4805" s="9" t="s">
        <v>8639</v>
      </c>
      <c r="V4805" s="9" t="s">
        <v>7280</v>
      </c>
      <c r="W4805" s="2" t="s">
        <v>7278</v>
      </c>
      <c r="X4805" s="13" t="s">
        <v>26008</v>
      </c>
    </row>
    <row r="4806" spans="1:24" ht="18.75" customHeight="1" x14ac:dyDescent="0.25">
      <c r="A4806" s="7">
        <v>140528</v>
      </c>
      <c r="B4806" s="7">
        <v>2022</v>
      </c>
      <c r="C4806" s="7" t="s">
        <v>4067</v>
      </c>
      <c r="D4806" s="7" t="s">
        <v>18258</v>
      </c>
      <c r="E4806" s="11">
        <v>44572</v>
      </c>
      <c r="F4806" s="7" t="s">
        <v>60</v>
      </c>
      <c r="G4806" s="7" t="s">
        <v>61</v>
      </c>
      <c r="H4806" s="7" t="s">
        <v>62</v>
      </c>
      <c r="I4806" s="7" t="s">
        <v>11261</v>
      </c>
      <c r="J4806" s="7" t="s">
        <v>80</v>
      </c>
      <c r="K4806" s="7" t="s">
        <v>11262</v>
      </c>
      <c r="L4806" s="7" t="s">
        <v>78</v>
      </c>
      <c r="M4806" s="7" t="s">
        <v>21480</v>
      </c>
      <c r="N4806" s="7" t="s">
        <v>200131</v>
      </c>
      <c r="O4806" s="11">
        <v>44572</v>
      </c>
      <c r="P4806" s="11">
        <v>44835</v>
      </c>
      <c r="Q4806" s="7" t="s">
        <v>4071</v>
      </c>
      <c r="R4806" s="7" t="s">
        <v>4298</v>
      </c>
      <c r="S4806" s="8">
        <v>30467400</v>
      </c>
      <c r="T4806" s="7" t="s">
        <v>70</v>
      </c>
      <c r="U4806" s="9" t="s">
        <v>13486</v>
      </c>
      <c r="V4806" s="9" t="s">
        <v>7280</v>
      </c>
      <c r="W4806" s="2" t="s">
        <v>7278</v>
      </c>
      <c r="X4806" s="13" t="s">
        <v>26009</v>
      </c>
    </row>
    <row r="4807" spans="1:24" ht="18.75" customHeight="1" x14ac:dyDescent="0.25">
      <c r="A4807" s="7">
        <v>137167</v>
      </c>
      <c r="B4807" s="7">
        <v>2022</v>
      </c>
      <c r="C4807" s="7" t="s">
        <v>4067</v>
      </c>
      <c r="D4807" s="7" t="s">
        <v>18259</v>
      </c>
      <c r="E4807" s="11">
        <v>44572</v>
      </c>
      <c r="F4807" s="7" t="s">
        <v>60</v>
      </c>
      <c r="G4807" s="7" t="s">
        <v>61</v>
      </c>
      <c r="H4807" s="7" t="s">
        <v>62</v>
      </c>
      <c r="I4807" s="7" t="s">
        <v>4463</v>
      </c>
      <c r="J4807" s="7" t="s">
        <v>80</v>
      </c>
      <c r="K4807" s="7" t="s">
        <v>4464</v>
      </c>
      <c r="L4807" s="7" t="s">
        <v>78</v>
      </c>
      <c r="M4807" s="7" t="s">
        <v>20250</v>
      </c>
      <c r="N4807" s="7" t="s">
        <v>200131</v>
      </c>
      <c r="O4807" s="11">
        <v>44572</v>
      </c>
      <c r="P4807" s="11">
        <v>44783</v>
      </c>
      <c r="Q4807" s="7" t="s">
        <v>4191</v>
      </c>
      <c r="R4807" s="7" t="s">
        <v>95</v>
      </c>
      <c r="S4807" s="8">
        <v>25235000</v>
      </c>
      <c r="T4807" s="7" t="s">
        <v>70</v>
      </c>
      <c r="U4807" s="9" t="s">
        <v>8706</v>
      </c>
      <c r="V4807" s="9" t="s">
        <v>8707</v>
      </c>
      <c r="W4807" s="2" t="s">
        <v>7278</v>
      </c>
      <c r="X4807" s="13" t="s">
        <v>26010</v>
      </c>
    </row>
    <row r="4808" spans="1:24" ht="18.75" customHeight="1" x14ac:dyDescent="0.25">
      <c r="A4808" s="7">
        <v>140074</v>
      </c>
      <c r="B4808" s="7">
        <v>2022</v>
      </c>
      <c r="C4808" s="7" t="s">
        <v>4067</v>
      </c>
      <c r="D4808" s="7" t="s">
        <v>18260</v>
      </c>
      <c r="E4808" s="11">
        <v>44572</v>
      </c>
      <c r="F4808" s="7" t="s">
        <v>60</v>
      </c>
      <c r="G4808" s="7" t="s">
        <v>75</v>
      </c>
      <c r="H4808" s="7" t="s">
        <v>62</v>
      </c>
      <c r="I4808" s="7" t="s">
        <v>5163</v>
      </c>
      <c r="J4808" s="7" t="s">
        <v>80</v>
      </c>
      <c r="K4808" s="7" t="s">
        <v>5164</v>
      </c>
      <c r="L4808" s="7" t="s">
        <v>66</v>
      </c>
      <c r="M4808" s="7" t="s">
        <v>20439</v>
      </c>
      <c r="N4808" s="7" t="s">
        <v>200131</v>
      </c>
      <c r="O4808" s="11">
        <v>44572</v>
      </c>
      <c r="P4808" s="11">
        <v>44783</v>
      </c>
      <c r="Q4808" s="7" t="s">
        <v>4539</v>
      </c>
      <c r="R4808" s="7" t="s">
        <v>103</v>
      </c>
      <c r="S4808" s="8">
        <v>24514000</v>
      </c>
      <c r="T4808" s="7" t="s">
        <v>70</v>
      </c>
      <c r="U4808" s="9" t="s">
        <v>8760</v>
      </c>
      <c r="V4808" s="9" t="s">
        <v>8761</v>
      </c>
      <c r="W4808" s="2" t="s">
        <v>7278</v>
      </c>
      <c r="X4808" s="13" t="s">
        <v>26011</v>
      </c>
    </row>
    <row r="4809" spans="1:24" ht="18.75" customHeight="1" x14ac:dyDescent="0.25">
      <c r="A4809" s="7">
        <v>139617</v>
      </c>
      <c r="B4809" s="7">
        <v>2022</v>
      </c>
      <c r="C4809" s="7" t="s">
        <v>4067</v>
      </c>
      <c r="D4809" s="7" t="s">
        <v>18261</v>
      </c>
      <c r="E4809" s="11">
        <v>44572</v>
      </c>
      <c r="F4809" s="7" t="s">
        <v>60</v>
      </c>
      <c r="G4809" s="7" t="s">
        <v>75</v>
      </c>
      <c r="H4809" s="7" t="s">
        <v>62</v>
      </c>
      <c r="I4809" s="7" t="s">
        <v>4329</v>
      </c>
      <c r="J4809" s="7" t="s">
        <v>72</v>
      </c>
      <c r="K4809" s="7" t="s">
        <v>4330</v>
      </c>
      <c r="L4809" s="7" t="s">
        <v>66</v>
      </c>
      <c r="M4809" s="7" t="s">
        <v>20499</v>
      </c>
      <c r="N4809" s="7" t="s">
        <v>200141</v>
      </c>
      <c r="O4809" s="11">
        <v>44572</v>
      </c>
      <c r="P4809" s="11">
        <v>44783</v>
      </c>
      <c r="Q4809" s="7" t="s">
        <v>4185</v>
      </c>
      <c r="R4809" s="7" t="s">
        <v>4186</v>
      </c>
      <c r="S4809" s="8">
        <v>24514000</v>
      </c>
      <c r="T4809" s="7" t="s">
        <v>70</v>
      </c>
      <c r="U4809" s="9" t="s">
        <v>8562</v>
      </c>
      <c r="V4809" s="9" t="s">
        <v>8563</v>
      </c>
      <c r="W4809" s="2" t="s">
        <v>7278</v>
      </c>
      <c r="X4809" s="13" t="s">
        <v>26012</v>
      </c>
    </row>
    <row r="4810" spans="1:24" ht="18.75" customHeight="1" x14ac:dyDescent="0.25">
      <c r="A4810" s="7">
        <v>140073</v>
      </c>
      <c r="B4810" s="7">
        <v>2022</v>
      </c>
      <c r="C4810" s="7" t="s">
        <v>4067</v>
      </c>
      <c r="D4810" s="7" t="s">
        <v>18262</v>
      </c>
      <c r="E4810" s="11">
        <v>44572</v>
      </c>
      <c r="F4810" s="7" t="s">
        <v>60</v>
      </c>
      <c r="G4810" s="7" t="s">
        <v>75</v>
      </c>
      <c r="H4810" s="7" t="s">
        <v>62</v>
      </c>
      <c r="I4810" s="7" t="s">
        <v>4682</v>
      </c>
      <c r="J4810" s="7" t="s">
        <v>118</v>
      </c>
      <c r="K4810" s="7" t="s">
        <v>4683</v>
      </c>
      <c r="L4810" s="7" t="s">
        <v>78</v>
      </c>
      <c r="M4810" s="7" t="s">
        <v>20499</v>
      </c>
      <c r="N4810" s="7" t="s">
        <v>200131</v>
      </c>
      <c r="O4810" s="11">
        <v>44572</v>
      </c>
      <c r="P4810" s="11">
        <v>44783</v>
      </c>
      <c r="Q4810" s="7" t="s">
        <v>4539</v>
      </c>
      <c r="R4810" s="7" t="s">
        <v>103</v>
      </c>
      <c r="S4810" s="8">
        <v>24514000</v>
      </c>
      <c r="T4810" s="7" t="s">
        <v>70</v>
      </c>
      <c r="U4810" s="9" t="s">
        <v>8634</v>
      </c>
      <c r="V4810" s="9" t="s">
        <v>8635</v>
      </c>
      <c r="W4810" s="2" t="s">
        <v>7278</v>
      </c>
      <c r="X4810" s="13" t="s">
        <v>26013</v>
      </c>
    </row>
    <row r="4811" spans="1:24" ht="18.75" customHeight="1" x14ac:dyDescent="0.25">
      <c r="A4811" s="7">
        <v>139863</v>
      </c>
      <c r="B4811" s="7">
        <v>2022</v>
      </c>
      <c r="C4811" s="7" t="s">
        <v>4067</v>
      </c>
      <c r="D4811" s="7" t="s">
        <v>18263</v>
      </c>
      <c r="E4811" s="11">
        <v>44572</v>
      </c>
      <c r="F4811" s="7" t="s">
        <v>60</v>
      </c>
      <c r="G4811" s="7" t="s">
        <v>61</v>
      </c>
      <c r="H4811" s="7" t="s">
        <v>62</v>
      </c>
      <c r="I4811" s="7" t="s">
        <v>11551</v>
      </c>
      <c r="J4811" s="7" t="s">
        <v>64</v>
      </c>
      <c r="K4811" s="7" t="s">
        <v>11660</v>
      </c>
      <c r="L4811" s="7" t="s">
        <v>66</v>
      </c>
      <c r="M4811" s="7" t="s">
        <v>20319</v>
      </c>
      <c r="N4811" s="7" t="s">
        <v>200131</v>
      </c>
      <c r="O4811" s="11">
        <v>44572</v>
      </c>
      <c r="P4811" s="11">
        <v>44834</v>
      </c>
      <c r="Q4811" s="7" t="s">
        <v>4539</v>
      </c>
      <c r="R4811" s="7" t="s">
        <v>103</v>
      </c>
      <c r="S4811" s="8">
        <v>31401267</v>
      </c>
      <c r="T4811" s="7" t="s">
        <v>70</v>
      </c>
      <c r="U4811" s="9" t="s">
        <v>13463</v>
      </c>
      <c r="V4811" s="9" t="s">
        <v>8597</v>
      </c>
      <c r="W4811" s="2" t="s">
        <v>7278</v>
      </c>
      <c r="X4811" s="13" t="s">
        <v>26014</v>
      </c>
    </row>
    <row r="4812" spans="1:24" ht="18.75" customHeight="1" x14ac:dyDescent="0.25">
      <c r="A4812" s="7">
        <v>139845</v>
      </c>
      <c r="B4812" s="7">
        <v>2022</v>
      </c>
      <c r="C4812" s="7" t="s">
        <v>4067</v>
      </c>
      <c r="D4812" s="7" t="s">
        <v>18264</v>
      </c>
      <c r="E4812" s="11">
        <v>44572</v>
      </c>
      <c r="F4812" s="7" t="s">
        <v>60</v>
      </c>
      <c r="G4812" s="7" t="s">
        <v>61</v>
      </c>
      <c r="H4812" s="7" t="s">
        <v>62</v>
      </c>
      <c r="I4812" s="7" t="s">
        <v>4739</v>
      </c>
      <c r="J4812" s="7" t="s">
        <v>118</v>
      </c>
      <c r="K4812" s="7" t="s">
        <v>4740</v>
      </c>
      <c r="L4812" s="7" t="s">
        <v>78</v>
      </c>
      <c r="M4812" s="7" t="s">
        <v>20310</v>
      </c>
      <c r="N4812" s="7" t="s">
        <v>200142</v>
      </c>
      <c r="O4812" s="11">
        <v>44572</v>
      </c>
      <c r="P4812" s="11">
        <v>44834</v>
      </c>
      <c r="Q4812" s="7" t="s">
        <v>4741</v>
      </c>
      <c r="R4812" s="7" t="s">
        <v>4742</v>
      </c>
      <c r="S4812" s="8">
        <v>31401267</v>
      </c>
      <c r="T4812" s="7" t="s">
        <v>70</v>
      </c>
      <c r="U4812" s="9" t="s">
        <v>8641</v>
      </c>
      <c r="V4812" s="9" t="s">
        <v>8597</v>
      </c>
      <c r="W4812" s="2" t="s">
        <v>7278</v>
      </c>
      <c r="X4812" s="13" t="s">
        <v>26015</v>
      </c>
    </row>
    <row r="4813" spans="1:24" ht="18.75" customHeight="1" x14ac:dyDescent="0.25">
      <c r="A4813" s="7">
        <v>140277</v>
      </c>
      <c r="B4813" s="7">
        <v>2022</v>
      </c>
      <c r="C4813" s="7" t="s">
        <v>4067</v>
      </c>
      <c r="D4813" s="7" t="s">
        <v>18265</v>
      </c>
      <c r="E4813" s="11">
        <v>44572</v>
      </c>
      <c r="F4813" s="7" t="s">
        <v>60</v>
      </c>
      <c r="G4813" s="7" t="s">
        <v>75</v>
      </c>
      <c r="H4813" s="7" t="s">
        <v>62</v>
      </c>
      <c r="I4813" s="7" t="s">
        <v>4668</v>
      </c>
      <c r="J4813" s="7" t="s">
        <v>88</v>
      </c>
      <c r="K4813" s="7" t="s">
        <v>4669</v>
      </c>
      <c r="L4813" s="7" t="s">
        <v>78</v>
      </c>
      <c r="M4813" s="7" t="s">
        <v>540</v>
      </c>
      <c r="N4813" s="7" t="s">
        <v>200144</v>
      </c>
      <c r="O4813" s="11">
        <v>44572</v>
      </c>
      <c r="P4813" s="11">
        <v>44814</v>
      </c>
      <c r="Q4813" s="7" t="s">
        <v>4611</v>
      </c>
      <c r="R4813" s="7" t="s">
        <v>4612</v>
      </c>
      <c r="S4813" s="8">
        <v>15561583</v>
      </c>
      <c r="T4813" s="7" t="s">
        <v>70</v>
      </c>
      <c r="U4813" s="9" t="s">
        <v>8742</v>
      </c>
      <c r="V4813" s="9" t="s">
        <v>8743</v>
      </c>
      <c r="W4813" s="2" t="s">
        <v>7278</v>
      </c>
      <c r="X4813" s="13" t="s">
        <v>26016</v>
      </c>
    </row>
    <row r="4814" spans="1:24" ht="18.75" customHeight="1" x14ac:dyDescent="0.25">
      <c r="A4814" s="7">
        <v>139600</v>
      </c>
      <c r="B4814" s="7">
        <v>2022</v>
      </c>
      <c r="C4814" s="7" t="s">
        <v>4067</v>
      </c>
      <c r="D4814" s="7" t="s">
        <v>18266</v>
      </c>
      <c r="E4814" s="11">
        <v>44572</v>
      </c>
      <c r="F4814" s="7" t="s">
        <v>60</v>
      </c>
      <c r="G4814" s="7" t="s">
        <v>61</v>
      </c>
      <c r="H4814" s="7" t="s">
        <v>62</v>
      </c>
      <c r="I4814" s="7" t="s">
        <v>11247</v>
      </c>
      <c r="J4814" s="7" t="s">
        <v>118</v>
      </c>
      <c r="K4814" s="7" t="s">
        <v>11248</v>
      </c>
      <c r="L4814" s="7" t="s">
        <v>78</v>
      </c>
      <c r="M4814" s="7" t="s">
        <v>21475</v>
      </c>
      <c r="N4814" s="7" t="s">
        <v>200131</v>
      </c>
      <c r="O4814" s="11">
        <v>44603</v>
      </c>
      <c r="P4814" s="11">
        <v>44814</v>
      </c>
      <c r="Q4814" s="7" t="s">
        <v>4191</v>
      </c>
      <c r="R4814" s="7" t="s">
        <v>95</v>
      </c>
      <c r="S4814" s="8">
        <v>24514000</v>
      </c>
      <c r="T4814" s="7" t="s">
        <v>70</v>
      </c>
      <c r="U4814" s="9" t="s">
        <v>11433</v>
      </c>
      <c r="V4814" s="9" t="s">
        <v>7280</v>
      </c>
      <c r="W4814" s="2" t="s">
        <v>7278</v>
      </c>
      <c r="X4814" s="13" t="s">
        <v>26017</v>
      </c>
    </row>
    <row r="4815" spans="1:24" ht="18.75" customHeight="1" x14ac:dyDescent="0.25">
      <c r="A4815" s="7">
        <v>139465</v>
      </c>
      <c r="B4815" s="7">
        <v>2022</v>
      </c>
      <c r="C4815" s="7" t="s">
        <v>4067</v>
      </c>
      <c r="D4815" s="7" t="s">
        <v>18267</v>
      </c>
      <c r="E4815" s="11">
        <v>44572</v>
      </c>
      <c r="F4815" s="7" t="s">
        <v>60</v>
      </c>
      <c r="G4815" s="7" t="s">
        <v>61</v>
      </c>
      <c r="H4815" s="7" t="s">
        <v>62</v>
      </c>
      <c r="I4815" s="7" t="s">
        <v>5144</v>
      </c>
      <c r="J4815" s="7" t="s">
        <v>86</v>
      </c>
      <c r="K4815" s="7" t="s">
        <v>5145</v>
      </c>
      <c r="L4815" s="7" t="s">
        <v>66</v>
      </c>
      <c r="M4815" s="7" t="s">
        <v>20625</v>
      </c>
      <c r="N4815" s="7" t="s">
        <v>200140</v>
      </c>
      <c r="O4815" s="11">
        <v>44572</v>
      </c>
      <c r="P4815" s="11">
        <v>44772</v>
      </c>
      <c r="Q4815" s="7" t="s">
        <v>21570</v>
      </c>
      <c r="R4815" s="7" t="s">
        <v>4403</v>
      </c>
      <c r="S4815" s="8">
        <v>24514000</v>
      </c>
      <c r="T4815" s="7" t="s">
        <v>70</v>
      </c>
      <c r="U4815" s="9" t="s">
        <v>8739</v>
      </c>
      <c r="V4815" s="9" t="s">
        <v>8740</v>
      </c>
      <c r="W4815" s="2" t="s">
        <v>7278</v>
      </c>
      <c r="X4815" s="13" t="s">
        <v>26018</v>
      </c>
    </row>
    <row r="4816" spans="1:24" ht="18.75" customHeight="1" x14ac:dyDescent="0.25">
      <c r="A4816" s="7">
        <v>140276</v>
      </c>
      <c r="B4816" s="7">
        <v>2022</v>
      </c>
      <c r="C4816" s="7" t="s">
        <v>4067</v>
      </c>
      <c r="D4816" s="7" t="s">
        <v>18268</v>
      </c>
      <c r="E4816" s="11">
        <v>44572</v>
      </c>
      <c r="F4816" s="7" t="s">
        <v>60</v>
      </c>
      <c r="G4816" s="7" t="s">
        <v>61</v>
      </c>
      <c r="H4816" s="7" t="s">
        <v>62</v>
      </c>
      <c r="I4816" s="7" t="s">
        <v>4609</v>
      </c>
      <c r="J4816" s="7" t="s">
        <v>88</v>
      </c>
      <c r="K4816" s="7" t="s">
        <v>4610</v>
      </c>
      <c r="L4816" s="7" t="s">
        <v>78</v>
      </c>
      <c r="M4816" s="7" t="s">
        <v>20310</v>
      </c>
      <c r="N4816" s="7" t="s">
        <v>200144</v>
      </c>
      <c r="O4816" s="11">
        <v>44572</v>
      </c>
      <c r="P4816" s="11">
        <v>44814</v>
      </c>
      <c r="Q4816" s="7" t="s">
        <v>4611</v>
      </c>
      <c r="R4816" s="7" t="s">
        <v>4612</v>
      </c>
      <c r="S4816" s="8">
        <v>31401267</v>
      </c>
      <c r="T4816" s="7" t="s">
        <v>70</v>
      </c>
      <c r="U4816" s="9" t="s">
        <v>8649</v>
      </c>
      <c r="V4816" s="9" t="s">
        <v>8594</v>
      </c>
      <c r="W4816" s="2" t="s">
        <v>7278</v>
      </c>
      <c r="X4816" s="13" t="s">
        <v>26019</v>
      </c>
    </row>
    <row r="4817" spans="1:24" ht="18.75" customHeight="1" x14ac:dyDescent="0.25">
      <c r="A4817" s="7">
        <v>139112</v>
      </c>
      <c r="B4817" s="7">
        <v>2022</v>
      </c>
      <c r="C4817" s="7" t="s">
        <v>4067</v>
      </c>
      <c r="D4817" s="7" t="s">
        <v>18269</v>
      </c>
      <c r="E4817" s="11">
        <v>44572</v>
      </c>
      <c r="F4817" s="7" t="s">
        <v>60</v>
      </c>
      <c r="G4817" s="7" t="s">
        <v>61</v>
      </c>
      <c r="H4817" s="7" t="s">
        <v>62</v>
      </c>
      <c r="I4817" s="7" t="s">
        <v>4395</v>
      </c>
      <c r="J4817" s="7" t="s">
        <v>88</v>
      </c>
      <c r="K4817" s="7" t="s">
        <v>4396</v>
      </c>
      <c r="L4817" s="7" t="s">
        <v>66</v>
      </c>
      <c r="M4817" s="7" t="s">
        <v>21456</v>
      </c>
      <c r="N4817" s="7" t="s">
        <v>200131</v>
      </c>
      <c r="O4817" s="11">
        <v>44572</v>
      </c>
      <c r="P4817" s="11">
        <v>44834</v>
      </c>
      <c r="Q4817" s="7" t="s">
        <v>199102</v>
      </c>
      <c r="R4817" s="7" t="s">
        <v>167</v>
      </c>
      <c r="S4817" s="8">
        <v>30467000</v>
      </c>
      <c r="T4817" s="7" t="s">
        <v>70</v>
      </c>
      <c r="U4817" s="9" t="s">
        <v>8644</v>
      </c>
      <c r="V4817" s="9" t="s">
        <v>8539</v>
      </c>
      <c r="W4817" s="2" t="s">
        <v>7278</v>
      </c>
      <c r="X4817" s="13" t="s">
        <v>26020</v>
      </c>
    </row>
    <row r="4818" spans="1:24" ht="18.75" customHeight="1" x14ac:dyDescent="0.25">
      <c r="A4818" s="7">
        <v>139670</v>
      </c>
      <c r="B4818" s="7">
        <v>2022</v>
      </c>
      <c r="C4818" s="7" t="s">
        <v>4067</v>
      </c>
      <c r="D4818" s="7" t="s">
        <v>18270</v>
      </c>
      <c r="E4818" s="11">
        <v>44572</v>
      </c>
      <c r="F4818" s="7" t="s">
        <v>60</v>
      </c>
      <c r="G4818" s="7" t="s">
        <v>61</v>
      </c>
      <c r="H4818" s="7" t="s">
        <v>62</v>
      </c>
      <c r="I4818" s="7" t="s">
        <v>4479</v>
      </c>
      <c r="J4818" s="7" t="s">
        <v>82</v>
      </c>
      <c r="K4818" s="7" t="s">
        <v>4480</v>
      </c>
      <c r="L4818" s="7" t="s">
        <v>78</v>
      </c>
      <c r="M4818" s="7" t="s">
        <v>20247</v>
      </c>
      <c r="N4818" s="7" t="s">
        <v>200131</v>
      </c>
      <c r="O4818" s="11">
        <v>44603</v>
      </c>
      <c r="P4818" s="11">
        <v>44814</v>
      </c>
      <c r="Q4818" s="7" t="s">
        <v>4191</v>
      </c>
      <c r="R4818" s="7" t="s">
        <v>95</v>
      </c>
      <c r="S4818" s="8">
        <v>25235000</v>
      </c>
      <c r="T4818" s="7" t="s">
        <v>70</v>
      </c>
      <c r="U4818" s="9" t="s">
        <v>8713</v>
      </c>
      <c r="V4818" s="9" t="s">
        <v>8553</v>
      </c>
      <c r="W4818" s="2" t="s">
        <v>7278</v>
      </c>
      <c r="X4818" s="13" t="s">
        <v>26021</v>
      </c>
    </row>
    <row r="4819" spans="1:24" ht="18.75" customHeight="1" x14ac:dyDescent="0.25">
      <c r="A4819" s="7">
        <v>137178</v>
      </c>
      <c r="B4819" s="7">
        <v>2022</v>
      </c>
      <c r="C4819" s="7" t="s">
        <v>4067</v>
      </c>
      <c r="D4819" s="7" t="s">
        <v>18271</v>
      </c>
      <c r="E4819" s="11">
        <v>44572</v>
      </c>
      <c r="F4819" s="7" t="s">
        <v>60</v>
      </c>
      <c r="G4819" s="7" t="s">
        <v>61</v>
      </c>
      <c r="H4819" s="7" t="s">
        <v>62</v>
      </c>
      <c r="I4819" s="7" t="s">
        <v>4505</v>
      </c>
      <c r="J4819" s="7" t="s">
        <v>89</v>
      </c>
      <c r="K4819" s="7" t="s">
        <v>4506</v>
      </c>
      <c r="L4819" s="7" t="s">
        <v>78</v>
      </c>
      <c r="M4819" s="7" t="s">
        <v>20250</v>
      </c>
      <c r="N4819" s="7" t="s">
        <v>200131</v>
      </c>
      <c r="O4819" s="11">
        <v>44572</v>
      </c>
      <c r="P4819" s="11">
        <v>44783</v>
      </c>
      <c r="Q4819" s="7" t="s">
        <v>4191</v>
      </c>
      <c r="R4819" s="7" t="s">
        <v>95</v>
      </c>
      <c r="S4819" s="8">
        <v>25235000</v>
      </c>
      <c r="T4819" s="7" t="s">
        <v>70</v>
      </c>
      <c r="U4819" s="9" t="s">
        <v>8728</v>
      </c>
      <c r="V4819" s="9" t="s">
        <v>8553</v>
      </c>
      <c r="W4819" s="2" t="s">
        <v>7278</v>
      </c>
      <c r="X4819" s="13" t="s">
        <v>26022</v>
      </c>
    </row>
    <row r="4820" spans="1:24" ht="18.75" customHeight="1" x14ac:dyDescent="0.25">
      <c r="A4820" s="7">
        <v>137313</v>
      </c>
      <c r="B4820" s="7">
        <v>2022</v>
      </c>
      <c r="C4820" s="7" t="s">
        <v>4067</v>
      </c>
      <c r="D4820" s="7" t="s">
        <v>18272</v>
      </c>
      <c r="E4820" s="11">
        <v>44573</v>
      </c>
      <c r="F4820" s="7" t="s">
        <v>60</v>
      </c>
      <c r="G4820" s="7" t="s">
        <v>75</v>
      </c>
      <c r="H4820" s="7" t="s">
        <v>62</v>
      </c>
      <c r="I4820" s="7" t="s">
        <v>5135</v>
      </c>
      <c r="J4820" s="7" t="s">
        <v>80</v>
      </c>
      <c r="K4820" s="7" t="s">
        <v>5136</v>
      </c>
      <c r="L4820" s="7" t="s">
        <v>78</v>
      </c>
      <c r="M4820" s="7" t="s">
        <v>20439</v>
      </c>
      <c r="N4820" s="7" t="s">
        <v>200131</v>
      </c>
      <c r="O4820" s="11">
        <v>44573</v>
      </c>
      <c r="P4820" s="11">
        <v>44785</v>
      </c>
      <c r="Q4820" s="7" t="s">
        <v>4275</v>
      </c>
      <c r="R4820" s="7" t="s">
        <v>105</v>
      </c>
      <c r="S4820" s="8">
        <v>24514000</v>
      </c>
      <c r="T4820" s="7" t="s">
        <v>70</v>
      </c>
      <c r="U4820" s="9" t="s">
        <v>8727</v>
      </c>
      <c r="V4820" s="9" t="s">
        <v>7280</v>
      </c>
      <c r="W4820" s="2" t="s">
        <v>7278</v>
      </c>
      <c r="X4820" s="13" t="s">
        <v>26023</v>
      </c>
    </row>
    <row r="4821" spans="1:24" ht="18.75" customHeight="1" x14ac:dyDescent="0.25">
      <c r="A4821" s="7">
        <v>137156</v>
      </c>
      <c r="B4821" s="7">
        <v>2022</v>
      </c>
      <c r="C4821" s="7" t="s">
        <v>4067</v>
      </c>
      <c r="D4821" s="7" t="s">
        <v>18273</v>
      </c>
      <c r="E4821" s="11">
        <v>44573</v>
      </c>
      <c r="F4821" s="7" t="s">
        <v>60</v>
      </c>
      <c r="G4821" s="7" t="s">
        <v>61</v>
      </c>
      <c r="H4821" s="7" t="s">
        <v>62</v>
      </c>
      <c r="I4821" s="7" t="s">
        <v>11237</v>
      </c>
      <c r="J4821" s="7" t="s">
        <v>80</v>
      </c>
      <c r="K4821" s="7" t="s">
        <v>11238</v>
      </c>
      <c r="L4821" s="7" t="s">
        <v>78</v>
      </c>
      <c r="M4821" s="7" t="s">
        <v>20260</v>
      </c>
      <c r="N4821" s="7" t="s">
        <v>200131</v>
      </c>
      <c r="O4821" s="11">
        <v>44573</v>
      </c>
      <c r="P4821" s="11">
        <v>44784</v>
      </c>
      <c r="Q4821" s="7" t="s">
        <v>4191</v>
      </c>
      <c r="R4821" s="7" t="s">
        <v>95</v>
      </c>
      <c r="S4821" s="8">
        <v>24514000</v>
      </c>
      <c r="T4821" s="7" t="s">
        <v>70</v>
      </c>
      <c r="U4821" s="9" t="s">
        <v>13467</v>
      </c>
      <c r="V4821" s="9" t="s">
        <v>11430</v>
      </c>
      <c r="W4821" s="2" t="s">
        <v>7278</v>
      </c>
      <c r="X4821" s="13" t="s">
        <v>26024</v>
      </c>
    </row>
    <row r="4822" spans="1:24" ht="18.75" customHeight="1" x14ac:dyDescent="0.25">
      <c r="A4822" s="7">
        <v>140437</v>
      </c>
      <c r="B4822" s="7">
        <v>2022</v>
      </c>
      <c r="C4822" s="7" t="s">
        <v>4067</v>
      </c>
      <c r="D4822" s="7" t="s">
        <v>18274</v>
      </c>
      <c r="E4822" s="11">
        <v>44573</v>
      </c>
      <c r="F4822" s="7" t="s">
        <v>60</v>
      </c>
      <c r="G4822" s="7" t="s">
        <v>61</v>
      </c>
      <c r="H4822" s="7" t="s">
        <v>62</v>
      </c>
      <c r="I4822" s="7" t="s">
        <v>4570</v>
      </c>
      <c r="J4822" s="7" t="s">
        <v>88</v>
      </c>
      <c r="K4822" s="7" t="s">
        <v>20118</v>
      </c>
      <c r="L4822" s="7" t="s">
        <v>78</v>
      </c>
      <c r="M4822" s="7" t="s">
        <v>20316</v>
      </c>
      <c r="N4822" s="7" t="s">
        <v>200131</v>
      </c>
      <c r="O4822" s="11">
        <v>44573</v>
      </c>
      <c r="P4822" s="11">
        <v>44773</v>
      </c>
      <c r="Q4822" s="7" t="s">
        <v>4621</v>
      </c>
      <c r="R4822" s="7" t="s">
        <v>2415</v>
      </c>
      <c r="S4822" s="8">
        <v>30233933</v>
      </c>
      <c r="T4822" s="7" t="s">
        <v>70</v>
      </c>
      <c r="U4822" s="9" t="s">
        <v>8626</v>
      </c>
      <c r="V4822" s="9" t="s">
        <v>13464</v>
      </c>
      <c r="W4822" s="2" t="s">
        <v>7278</v>
      </c>
      <c r="X4822" s="13" t="s">
        <v>26025</v>
      </c>
    </row>
    <row r="4823" spans="1:24" ht="18.75" customHeight="1" x14ac:dyDescent="0.25">
      <c r="A4823" s="7">
        <v>137316</v>
      </c>
      <c r="B4823" s="7">
        <v>2022</v>
      </c>
      <c r="C4823" s="7" t="s">
        <v>4067</v>
      </c>
      <c r="D4823" s="7" t="s">
        <v>18275</v>
      </c>
      <c r="E4823" s="11">
        <v>44573</v>
      </c>
      <c r="F4823" s="7" t="s">
        <v>60</v>
      </c>
      <c r="G4823" s="7" t="s">
        <v>61</v>
      </c>
      <c r="H4823" s="7" t="s">
        <v>62</v>
      </c>
      <c r="I4823" s="7" t="s">
        <v>5137</v>
      </c>
      <c r="J4823" s="7" t="s">
        <v>107</v>
      </c>
      <c r="K4823" s="7" t="s">
        <v>5138</v>
      </c>
      <c r="L4823" s="7" t="s">
        <v>78</v>
      </c>
      <c r="M4823" s="7" t="s">
        <v>20249</v>
      </c>
      <c r="N4823" s="7" t="s">
        <v>200131</v>
      </c>
      <c r="O4823" s="11">
        <v>44573</v>
      </c>
      <c r="P4823" s="11">
        <v>44784</v>
      </c>
      <c r="Q4823" s="7" t="s">
        <v>4275</v>
      </c>
      <c r="R4823" s="7" t="s">
        <v>105</v>
      </c>
      <c r="S4823" s="8">
        <v>24514000</v>
      </c>
      <c r="T4823" s="7" t="s">
        <v>70</v>
      </c>
      <c r="U4823" s="9" t="s">
        <v>8721</v>
      </c>
      <c r="V4823" s="9" t="s">
        <v>7280</v>
      </c>
      <c r="W4823" s="2" t="s">
        <v>7278</v>
      </c>
      <c r="X4823" s="13" t="s">
        <v>26026</v>
      </c>
    </row>
    <row r="4824" spans="1:24" ht="18.75" customHeight="1" x14ac:dyDescent="0.25">
      <c r="A4824" s="7">
        <v>139366</v>
      </c>
      <c r="B4824" s="7">
        <v>2022</v>
      </c>
      <c r="C4824" s="7" t="s">
        <v>4067</v>
      </c>
      <c r="D4824" s="7" t="s">
        <v>18276</v>
      </c>
      <c r="E4824" s="11">
        <v>44573</v>
      </c>
      <c r="F4824" s="7" t="s">
        <v>60</v>
      </c>
      <c r="G4824" s="7" t="s">
        <v>75</v>
      </c>
      <c r="H4824" s="7" t="s">
        <v>62</v>
      </c>
      <c r="I4824" s="7" t="s">
        <v>4203</v>
      </c>
      <c r="J4824" s="7" t="s">
        <v>88</v>
      </c>
      <c r="K4824" s="7" t="s">
        <v>4204</v>
      </c>
      <c r="L4824" s="7" t="s">
        <v>66</v>
      </c>
      <c r="M4824" s="7" t="s">
        <v>21466</v>
      </c>
      <c r="N4824" s="7" t="s">
        <v>200131</v>
      </c>
      <c r="O4824" s="11">
        <v>44573</v>
      </c>
      <c r="P4824" s="11">
        <v>44834</v>
      </c>
      <c r="Q4824" s="7" t="s">
        <v>199103</v>
      </c>
      <c r="R4824" s="7" t="s">
        <v>69</v>
      </c>
      <c r="S4824" s="8">
        <v>19370000</v>
      </c>
      <c r="T4824" s="7" t="s">
        <v>70</v>
      </c>
      <c r="U4824" s="9" t="s">
        <v>8684</v>
      </c>
      <c r="V4824" s="9" t="s">
        <v>8533</v>
      </c>
      <c r="W4824" s="2" t="s">
        <v>7278</v>
      </c>
      <c r="X4824" s="13" t="s">
        <v>26027</v>
      </c>
    </row>
    <row r="4825" spans="1:24" ht="18.75" customHeight="1" x14ac:dyDescent="0.25">
      <c r="A4825" s="7">
        <v>140471</v>
      </c>
      <c r="B4825" s="7">
        <v>2022</v>
      </c>
      <c r="C4825" s="7" t="s">
        <v>4067</v>
      </c>
      <c r="D4825" s="7" t="s">
        <v>18277</v>
      </c>
      <c r="E4825" s="11">
        <v>44573</v>
      </c>
      <c r="F4825" s="7" t="s">
        <v>60</v>
      </c>
      <c r="G4825" s="7" t="s">
        <v>61</v>
      </c>
      <c r="H4825" s="7" t="s">
        <v>62</v>
      </c>
      <c r="I4825" s="7" t="s">
        <v>4644</v>
      </c>
      <c r="J4825" s="7" t="s">
        <v>85</v>
      </c>
      <c r="K4825" s="7" t="s">
        <v>4645</v>
      </c>
      <c r="L4825" s="7" t="s">
        <v>78</v>
      </c>
      <c r="M4825" s="7" t="s">
        <v>20319</v>
      </c>
      <c r="N4825" s="7" t="s">
        <v>200131</v>
      </c>
      <c r="O4825" s="11">
        <v>44573</v>
      </c>
      <c r="P4825" s="11">
        <v>44834</v>
      </c>
      <c r="Q4825" s="7" t="s">
        <v>21571</v>
      </c>
      <c r="R4825" s="7" t="s">
        <v>4646</v>
      </c>
      <c r="S4825" s="8">
        <v>31401267</v>
      </c>
      <c r="T4825" s="7" t="s">
        <v>70</v>
      </c>
      <c r="U4825" s="9" t="s">
        <v>8598</v>
      </c>
      <c r="V4825" s="9" t="s">
        <v>8580</v>
      </c>
      <c r="W4825" s="2" t="s">
        <v>7278</v>
      </c>
      <c r="X4825" s="13" t="s">
        <v>26028</v>
      </c>
    </row>
    <row r="4826" spans="1:24" ht="18.75" customHeight="1" x14ac:dyDescent="0.25">
      <c r="A4826" s="7">
        <v>139769</v>
      </c>
      <c r="B4826" s="7">
        <v>2022</v>
      </c>
      <c r="C4826" s="7" t="s">
        <v>4067</v>
      </c>
      <c r="D4826" s="7" t="s">
        <v>18278</v>
      </c>
      <c r="E4826" s="11">
        <v>44573</v>
      </c>
      <c r="F4826" s="7" t="s">
        <v>60</v>
      </c>
      <c r="G4826" s="7" t="s">
        <v>61</v>
      </c>
      <c r="H4826" s="7" t="s">
        <v>62</v>
      </c>
      <c r="I4826" s="7" t="s">
        <v>4367</v>
      </c>
      <c r="J4826" s="7" t="s">
        <v>86</v>
      </c>
      <c r="K4826" s="7" t="s">
        <v>4368</v>
      </c>
      <c r="L4826" s="7" t="s">
        <v>78</v>
      </c>
      <c r="M4826" s="7" t="s">
        <v>199331</v>
      </c>
      <c r="N4826" s="7" t="s">
        <v>200131</v>
      </c>
      <c r="O4826" s="11">
        <v>44573</v>
      </c>
      <c r="P4826" s="11">
        <v>44834</v>
      </c>
      <c r="Q4826" s="7" t="s">
        <v>4352</v>
      </c>
      <c r="R4826" s="7" t="s">
        <v>4353</v>
      </c>
      <c r="S4826" s="8">
        <v>31401267</v>
      </c>
      <c r="T4826" s="7" t="s">
        <v>70</v>
      </c>
      <c r="U4826" s="9" t="s">
        <v>8606</v>
      </c>
      <c r="V4826" s="9" t="s">
        <v>8600</v>
      </c>
      <c r="W4826" s="2" t="s">
        <v>7278</v>
      </c>
      <c r="X4826" s="13" t="s">
        <v>26029</v>
      </c>
    </row>
    <row r="4827" spans="1:24" ht="18.75" customHeight="1" x14ac:dyDescent="0.25">
      <c r="A4827" s="7">
        <v>139925</v>
      </c>
      <c r="B4827" s="7">
        <v>2022</v>
      </c>
      <c r="C4827" s="7" t="s">
        <v>4067</v>
      </c>
      <c r="D4827" s="7" t="s">
        <v>18279</v>
      </c>
      <c r="E4827" s="11">
        <v>44573</v>
      </c>
      <c r="F4827" s="7" t="s">
        <v>60</v>
      </c>
      <c r="G4827" s="7" t="s">
        <v>61</v>
      </c>
      <c r="H4827" s="7" t="s">
        <v>62</v>
      </c>
      <c r="I4827" s="7" t="s">
        <v>4420</v>
      </c>
      <c r="J4827" s="7" t="s">
        <v>85</v>
      </c>
      <c r="K4827" s="7" t="s">
        <v>4421</v>
      </c>
      <c r="L4827" s="7" t="s">
        <v>66</v>
      </c>
      <c r="M4827" s="7" t="s">
        <v>21481</v>
      </c>
      <c r="N4827" s="7" t="s">
        <v>200139</v>
      </c>
      <c r="O4827" s="11">
        <v>44587</v>
      </c>
      <c r="P4827" s="11">
        <v>44822</v>
      </c>
      <c r="Q4827" s="7" t="s">
        <v>4352</v>
      </c>
      <c r="R4827" s="7" t="s">
        <v>4353</v>
      </c>
      <c r="S4827" s="8">
        <v>28716400</v>
      </c>
      <c r="T4827" s="7" t="s">
        <v>70</v>
      </c>
      <c r="U4827" s="9" t="s">
        <v>8772</v>
      </c>
      <c r="V4827" s="9" t="s">
        <v>8604</v>
      </c>
      <c r="W4827" s="2" t="s">
        <v>7278</v>
      </c>
      <c r="X4827" s="13" t="s">
        <v>26030</v>
      </c>
    </row>
    <row r="4828" spans="1:24" ht="18.75" customHeight="1" x14ac:dyDescent="0.25">
      <c r="A4828" s="7">
        <v>140440</v>
      </c>
      <c r="B4828" s="7">
        <v>2022</v>
      </c>
      <c r="C4828" s="7" t="s">
        <v>4067</v>
      </c>
      <c r="D4828" s="7" t="s">
        <v>18280</v>
      </c>
      <c r="E4828" s="11">
        <v>44573</v>
      </c>
      <c r="F4828" s="7" t="s">
        <v>60</v>
      </c>
      <c r="G4828" s="7" t="s">
        <v>61</v>
      </c>
      <c r="H4828" s="7" t="s">
        <v>62</v>
      </c>
      <c r="I4828" s="7" t="s">
        <v>4554</v>
      </c>
      <c r="J4828" s="7" t="s">
        <v>86</v>
      </c>
      <c r="K4828" s="7" t="s">
        <v>4555</v>
      </c>
      <c r="L4828" s="7" t="s">
        <v>78</v>
      </c>
      <c r="M4828" s="7" t="s">
        <v>20319</v>
      </c>
      <c r="N4828" s="7" t="s">
        <v>200131</v>
      </c>
      <c r="O4828" s="11">
        <v>44573</v>
      </c>
      <c r="P4828" s="11">
        <v>44834</v>
      </c>
      <c r="Q4828" s="7" t="s">
        <v>4621</v>
      </c>
      <c r="R4828" s="7" t="s">
        <v>2415</v>
      </c>
      <c r="S4828" s="8">
        <v>31401267</v>
      </c>
      <c r="T4828" s="7" t="s">
        <v>70</v>
      </c>
      <c r="U4828" s="9" t="s">
        <v>8622</v>
      </c>
      <c r="V4828" s="9" t="s">
        <v>8623</v>
      </c>
      <c r="W4828" s="2" t="s">
        <v>7278</v>
      </c>
      <c r="X4828" s="13" t="s">
        <v>26031</v>
      </c>
    </row>
    <row r="4829" spans="1:24" ht="18.75" customHeight="1" x14ac:dyDescent="0.25">
      <c r="A4829" s="7">
        <v>140109</v>
      </c>
      <c r="B4829" s="7">
        <v>2022</v>
      </c>
      <c r="C4829" s="7" t="s">
        <v>4067</v>
      </c>
      <c r="D4829" s="7" t="s">
        <v>18281</v>
      </c>
      <c r="E4829" s="11">
        <v>44573</v>
      </c>
      <c r="F4829" s="7" t="s">
        <v>60</v>
      </c>
      <c r="G4829" s="7" t="s">
        <v>61</v>
      </c>
      <c r="H4829" s="7" t="s">
        <v>62</v>
      </c>
      <c r="I4829" s="7" t="s">
        <v>5139</v>
      </c>
      <c r="J4829" s="7" t="s">
        <v>118</v>
      </c>
      <c r="K4829" s="7" t="s">
        <v>5140</v>
      </c>
      <c r="L4829" s="7" t="s">
        <v>66</v>
      </c>
      <c r="M4829" s="7" t="s">
        <v>20260</v>
      </c>
      <c r="N4829" s="7" t="s">
        <v>200131</v>
      </c>
      <c r="O4829" s="11">
        <v>44604</v>
      </c>
      <c r="P4829" s="11">
        <v>44773</v>
      </c>
      <c r="Q4829" s="7" t="s">
        <v>199106</v>
      </c>
      <c r="R4829" s="7" t="s">
        <v>5141</v>
      </c>
      <c r="S4829" s="8">
        <v>24514000</v>
      </c>
      <c r="T4829" s="7" t="s">
        <v>70</v>
      </c>
      <c r="U4829" s="9" t="s">
        <v>8730</v>
      </c>
      <c r="V4829" s="9" t="s">
        <v>7280</v>
      </c>
      <c r="W4829" s="2" t="s">
        <v>7278</v>
      </c>
      <c r="X4829" s="13" t="s">
        <v>26032</v>
      </c>
    </row>
    <row r="4830" spans="1:24" ht="18.75" customHeight="1" x14ac:dyDescent="0.25">
      <c r="A4830" s="7">
        <v>140444</v>
      </c>
      <c r="B4830" s="7">
        <v>2022</v>
      </c>
      <c r="C4830" s="7" t="s">
        <v>4067</v>
      </c>
      <c r="D4830" s="7" t="s">
        <v>18282</v>
      </c>
      <c r="E4830" s="11">
        <v>44573</v>
      </c>
      <c r="F4830" s="7" t="s">
        <v>60</v>
      </c>
      <c r="G4830" s="7" t="s">
        <v>61</v>
      </c>
      <c r="H4830" s="7" t="s">
        <v>62</v>
      </c>
      <c r="I4830" s="7" t="s">
        <v>4562</v>
      </c>
      <c r="J4830" s="7" t="s">
        <v>72</v>
      </c>
      <c r="K4830" s="7" t="s">
        <v>4563</v>
      </c>
      <c r="L4830" s="7" t="s">
        <v>78</v>
      </c>
      <c r="M4830" s="7" t="s">
        <v>20319</v>
      </c>
      <c r="N4830" s="7" t="s">
        <v>200131</v>
      </c>
      <c r="O4830" s="11">
        <v>44573</v>
      </c>
      <c r="P4830" s="11">
        <v>44834</v>
      </c>
      <c r="Q4830" s="7" t="s">
        <v>4621</v>
      </c>
      <c r="R4830" s="7" t="s">
        <v>2415</v>
      </c>
      <c r="S4830" s="8">
        <v>31401267</v>
      </c>
      <c r="T4830" s="7" t="s">
        <v>70</v>
      </c>
      <c r="U4830" s="9" t="s">
        <v>8624</v>
      </c>
      <c r="V4830" s="9" t="s">
        <v>8623</v>
      </c>
      <c r="W4830" s="2" t="s">
        <v>7278</v>
      </c>
      <c r="X4830" s="13" t="s">
        <v>26033</v>
      </c>
    </row>
    <row r="4831" spans="1:24" ht="18.75" customHeight="1" x14ac:dyDescent="0.25">
      <c r="A4831" s="7">
        <v>139235</v>
      </c>
      <c r="B4831" s="7">
        <v>2022</v>
      </c>
      <c r="C4831" s="7" t="s">
        <v>4067</v>
      </c>
      <c r="D4831" s="7" t="s">
        <v>18283</v>
      </c>
      <c r="E4831" s="11">
        <v>44573</v>
      </c>
      <c r="F4831" s="7" t="s">
        <v>60</v>
      </c>
      <c r="G4831" s="7" t="s">
        <v>61</v>
      </c>
      <c r="H4831" s="7" t="s">
        <v>62</v>
      </c>
      <c r="I4831" s="7" t="s">
        <v>4686</v>
      </c>
      <c r="J4831" s="7" t="s">
        <v>88</v>
      </c>
      <c r="K4831" s="7" t="s">
        <v>4687</v>
      </c>
      <c r="L4831" s="7" t="s">
        <v>66</v>
      </c>
      <c r="M4831" s="7" t="s">
        <v>21473</v>
      </c>
      <c r="N4831" s="7" t="s">
        <v>200131</v>
      </c>
      <c r="O4831" s="11">
        <v>44573</v>
      </c>
      <c r="P4831" s="11">
        <v>44836</v>
      </c>
      <c r="Q4831" s="7" t="s">
        <v>4553</v>
      </c>
      <c r="R4831" s="7" t="s">
        <v>225</v>
      </c>
      <c r="S4831" s="8">
        <v>38401800</v>
      </c>
      <c r="T4831" s="7" t="s">
        <v>70</v>
      </c>
      <c r="U4831" s="9" t="s">
        <v>8745</v>
      </c>
      <c r="V4831" s="9" t="s">
        <v>8746</v>
      </c>
      <c r="W4831" s="2" t="s">
        <v>7278</v>
      </c>
      <c r="X4831" s="13" t="s">
        <v>26034</v>
      </c>
    </row>
    <row r="4832" spans="1:24" ht="18.75" customHeight="1" x14ac:dyDescent="0.25">
      <c r="A4832" s="7">
        <v>140442</v>
      </c>
      <c r="B4832" s="7">
        <v>2022</v>
      </c>
      <c r="C4832" s="7" t="s">
        <v>4067</v>
      </c>
      <c r="D4832" s="7" t="s">
        <v>18284</v>
      </c>
      <c r="E4832" s="11">
        <v>44573</v>
      </c>
      <c r="F4832" s="7" t="s">
        <v>60</v>
      </c>
      <c r="G4832" s="7" t="s">
        <v>61</v>
      </c>
      <c r="H4832" s="7" t="s">
        <v>62</v>
      </c>
      <c r="I4832" s="7" t="s">
        <v>4560</v>
      </c>
      <c r="J4832" s="7" t="s">
        <v>82</v>
      </c>
      <c r="K4832" s="7" t="s">
        <v>4561</v>
      </c>
      <c r="L4832" s="7" t="s">
        <v>78</v>
      </c>
      <c r="M4832" s="7" t="s">
        <v>199324</v>
      </c>
      <c r="N4832" s="7" t="s">
        <v>200131</v>
      </c>
      <c r="O4832" s="11">
        <v>44575</v>
      </c>
      <c r="P4832" s="11">
        <v>44834</v>
      </c>
      <c r="Q4832" s="7" t="s">
        <v>4621</v>
      </c>
      <c r="R4832" s="7" t="s">
        <v>2415</v>
      </c>
      <c r="S4832" s="8">
        <v>31401267</v>
      </c>
      <c r="T4832" s="7" t="s">
        <v>70</v>
      </c>
      <c r="U4832" s="9" t="s">
        <v>8625</v>
      </c>
      <c r="V4832" s="9" t="s">
        <v>8623</v>
      </c>
      <c r="W4832" s="2" t="s">
        <v>7278</v>
      </c>
      <c r="X4832" s="13" t="s">
        <v>26035</v>
      </c>
    </row>
    <row r="4833" spans="1:24" ht="18.75" customHeight="1" x14ac:dyDescent="0.25">
      <c r="A4833" s="7">
        <v>137310</v>
      </c>
      <c r="B4833" s="7">
        <v>2022</v>
      </c>
      <c r="C4833" s="7" t="s">
        <v>4067</v>
      </c>
      <c r="D4833" s="7" t="s">
        <v>18285</v>
      </c>
      <c r="E4833" s="11">
        <v>44573</v>
      </c>
      <c r="F4833" s="7" t="s">
        <v>60</v>
      </c>
      <c r="G4833" s="7" t="s">
        <v>75</v>
      </c>
      <c r="H4833" s="7" t="s">
        <v>62</v>
      </c>
      <c r="I4833" s="7" t="s">
        <v>20119</v>
      </c>
      <c r="J4833" s="7" t="s">
        <v>85</v>
      </c>
      <c r="K4833" s="7" t="s">
        <v>20120</v>
      </c>
      <c r="L4833" s="7" t="s">
        <v>78</v>
      </c>
      <c r="M4833" s="7" t="s">
        <v>20253</v>
      </c>
      <c r="N4833" s="7" t="s">
        <v>200131</v>
      </c>
      <c r="O4833" s="11">
        <v>44575</v>
      </c>
      <c r="P4833" s="11">
        <v>44787</v>
      </c>
      <c r="Q4833" s="7" t="s">
        <v>4542</v>
      </c>
      <c r="R4833" s="7" t="s">
        <v>4543</v>
      </c>
      <c r="S4833" s="8">
        <v>13338500</v>
      </c>
      <c r="T4833" s="7" t="s">
        <v>70</v>
      </c>
      <c r="U4833" s="9" t="s">
        <v>94817</v>
      </c>
      <c r="V4833" s="9" t="s">
        <v>198574</v>
      </c>
      <c r="W4833" s="2" t="s">
        <v>7278</v>
      </c>
      <c r="X4833" s="13" t="s">
        <v>26036</v>
      </c>
    </row>
    <row r="4834" spans="1:24" ht="18.75" customHeight="1" x14ac:dyDescent="0.25">
      <c r="A4834" s="7">
        <v>139873</v>
      </c>
      <c r="B4834" s="7">
        <v>2022</v>
      </c>
      <c r="C4834" s="7" t="s">
        <v>4067</v>
      </c>
      <c r="D4834" s="7" t="s">
        <v>18286</v>
      </c>
      <c r="E4834" s="11">
        <v>44573</v>
      </c>
      <c r="F4834" s="7" t="s">
        <v>60</v>
      </c>
      <c r="G4834" s="7" t="s">
        <v>61</v>
      </c>
      <c r="H4834" s="7" t="s">
        <v>62</v>
      </c>
      <c r="I4834" s="7" t="s">
        <v>4273</v>
      </c>
      <c r="J4834" s="7" t="s">
        <v>107</v>
      </c>
      <c r="K4834" s="7" t="s">
        <v>4274</v>
      </c>
      <c r="L4834" s="7" t="s">
        <v>78</v>
      </c>
      <c r="M4834" s="7" t="s">
        <v>199331</v>
      </c>
      <c r="N4834" s="7" t="s">
        <v>200131</v>
      </c>
      <c r="O4834" s="11">
        <v>44573</v>
      </c>
      <c r="P4834" s="11">
        <v>44844</v>
      </c>
      <c r="Q4834" s="7" t="s">
        <v>4275</v>
      </c>
      <c r="R4834" s="7" t="s">
        <v>69</v>
      </c>
      <c r="S4834" s="8">
        <v>31401267</v>
      </c>
      <c r="T4834" s="7" t="s">
        <v>70</v>
      </c>
      <c r="U4834" s="9" t="s">
        <v>8646</v>
      </c>
      <c r="V4834" s="9" t="s">
        <v>8647</v>
      </c>
      <c r="W4834" s="2" t="s">
        <v>7278</v>
      </c>
      <c r="X4834" s="13" t="s">
        <v>26037</v>
      </c>
    </row>
    <row r="4835" spans="1:24" ht="18.75" customHeight="1" x14ac:dyDescent="0.25">
      <c r="A4835" s="7">
        <v>139968</v>
      </c>
      <c r="B4835" s="7">
        <v>2022</v>
      </c>
      <c r="C4835" s="7" t="s">
        <v>4067</v>
      </c>
      <c r="D4835" s="7" t="s">
        <v>18287</v>
      </c>
      <c r="E4835" s="11">
        <v>44573</v>
      </c>
      <c r="F4835" s="7" t="s">
        <v>60</v>
      </c>
      <c r="G4835" s="7" t="s">
        <v>75</v>
      </c>
      <c r="H4835" s="7" t="s">
        <v>62</v>
      </c>
      <c r="I4835" s="7" t="s">
        <v>4315</v>
      </c>
      <c r="J4835" s="7" t="s">
        <v>88</v>
      </c>
      <c r="K4835" s="7" t="s">
        <v>4316</v>
      </c>
      <c r="L4835" s="7" t="s">
        <v>66</v>
      </c>
      <c r="M4835" s="7" t="s">
        <v>200145</v>
      </c>
      <c r="N4835" s="7" t="s">
        <v>200131</v>
      </c>
      <c r="O4835" s="11">
        <v>44573</v>
      </c>
      <c r="P4835" s="11">
        <v>44836</v>
      </c>
      <c r="Q4835" s="7" t="s">
        <v>4071</v>
      </c>
      <c r="R4835" s="7" t="s">
        <v>4298</v>
      </c>
      <c r="S4835" s="8">
        <v>38401800</v>
      </c>
      <c r="T4835" s="7" t="s">
        <v>70</v>
      </c>
      <c r="U4835" s="9" t="s">
        <v>8510</v>
      </c>
      <c r="V4835" s="9" t="s">
        <v>7280</v>
      </c>
      <c r="W4835" s="2" t="s">
        <v>7278</v>
      </c>
      <c r="X4835" s="13" t="s">
        <v>26038</v>
      </c>
    </row>
    <row r="4836" spans="1:24" ht="18.75" customHeight="1" x14ac:dyDescent="0.25">
      <c r="A4836" s="7">
        <v>139461</v>
      </c>
      <c r="B4836" s="7">
        <v>2022</v>
      </c>
      <c r="C4836" s="7" t="s">
        <v>4067</v>
      </c>
      <c r="D4836" s="7" t="s">
        <v>18288</v>
      </c>
      <c r="E4836" s="11">
        <v>44573</v>
      </c>
      <c r="F4836" s="7" t="s">
        <v>60</v>
      </c>
      <c r="G4836" s="7" t="s">
        <v>75</v>
      </c>
      <c r="H4836" s="7" t="s">
        <v>62</v>
      </c>
      <c r="I4836" s="7" t="s">
        <v>4278</v>
      </c>
      <c r="J4836" s="7" t="s">
        <v>85</v>
      </c>
      <c r="K4836" s="7" t="s">
        <v>4279</v>
      </c>
      <c r="L4836" s="7" t="s">
        <v>66</v>
      </c>
      <c r="M4836" s="7" t="s">
        <v>20270</v>
      </c>
      <c r="N4836" s="7" t="s">
        <v>200140</v>
      </c>
      <c r="O4836" s="11">
        <v>44573</v>
      </c>
      <c r="P4836" s="11">
        <v>44785</v>
      </c>
      <c r="Q4836" s="7" t="s">
        <v>21570</v>
      </c>
      <c r="R4836" s="7" t="s">
        <v>4403</v>
      </c>
      <c r="S4836" s="8">
        <v>13338500</v>
      </c>
      <c r="T4836" s="7" t="s">
        <v>70</v>
      </c>
      <c r="U4836" s="9" t="s">
        <v>8656</v>
      </c>
      <c r="V4836" s="9" t="s">
        <v>8657</v>
      </c>
      <c r="W4836" s="2" t="s">
        <v>7278</v>
      </c>
      <c r="X4836" s="13" t="s">
        <v>26039</v>
      </c>
    </row>
    <row r="4837" spans="1:24" ht="18.75" customHeight="1" x14ac:dyDescent="0.25">
      <c r="A4837" s="7">
        <v>139679</v>
      </c>
      <c r="B4837" s="7">
        <v>2022</v>
      </c>
      <c r="C4837" s="7" t="s">
        <v>4067</v>
      </c>
      <c r="D4837" s="7" t="s">
        <v>18289</v>
      </c>
      <c r="E4837" s="11">
        <v>44573</v>
      </c>
      <c r="F4837" s="7" t="s">
        <v>60</v>
      </c>
      <c r="G4837" s="7" t="s">
        <v>61</v>
      </c>
      <c r="H4837" s="7" t="s">
        <v>62</v>
      </c>
      <c r="I4837" s="7" t="s">
        <v>4489</v>
      </c>
      <c r="J4837" s="7" t="s">
        <v>88</v>
      </c>
      <c r="K4837" s="7" t="s">
        <v>4490</v>
      </c>
      <c r="L4837" s="7" t="s">
        <v>78</v>
      </c>
      <c r="M4837" s="7" t="s">
        <v>20250</v>
      </c>
      <c r="N4837" s="7" t="s">
        <v>200131</v>
      </c>
      <c r="O4837" s="11">
        <v>44573</v>
      </c>
      <c r="P4837" s="11">
        <v>44784</v>
      </c>
      <c r="Q4837" s="7" t="s">
        <v>4191</v>
      </c>
      <c r="R4837" s="7" t="s">
        <v>95</v>
      </c>
      <c r="S4837" s="8">
        <v>25235000</v>
      </c>
      <c r="T4837" s="7" t="s">
        <v>70</v>
      </c>
      <c r="U4837" s="9" t="s">
        <v>8762</v>
      </c>
      <c r="V4837" s="9" t="s">
        <v>8754</v>
      </c>
      <c r="W4837" s="2" t="s">
        <v>7278</v>
      </c>
      <c r="X4837" s="13" t="s">
        <v>26040</v>
      </c>
    </row>
    <row r="4838" spans="1:24" ht="18.75" customHeight="1" x14ac:dyDescent="0.25">
      <c r="A4838" s="7">
        <v>140423</v>
      </c>
      <c r="B4838" s="7">
        <v>2022</v>
      </c>
      <c r="C4838" s="7" t="s">
        <v>4067</v>
      </c>
      <c r="D4838" s="7" t="s">
        <v>18290</v>
      </c>
      <c r="E4838" s="11">
        <v>44573</v>
      </c>
      <c r="F4838" s="7" t="s">
        <v>60</v>
      </c>
      <c r="G4838" s="7" t="s">
        <v>75</v>
      </c>
      <c r="H4838" s="7" t="s">
        <v>62</v>
      </c>
      <c r="I4838" s="7" t="s">
        <v>4549</v>
      </c>
      <c r="J4838" s="7" t="s">
        <v>107</v>
      </c>
      <c r="K4838" s="7" t="s">
        <v>4550</v>
      </c>
      <c r="L4838" s="7" t="s">
        <v>66</v>
      </c>
      <c r="M4838" s="7" t="s">
        <v>199325</v>
      </c>
      <c r="N4838" s="7" t="s">
        <v>200131</v>
      </c>
      <c r="O4838" s="11">
        <v>44573</v>
      </c>
      <c r="P4838" s="11">
        <v>44785</v>
      </c>
      <c r="Q4838" s="7" t="s">
        <v>4542</v>
      </c>
      <c r="R4838" s="7" t="s">
        <v>4543</v>
      </c>
      <c r="S4838" s="8">
        <v>13338500</v>
      </c>
      <c r="T4838" s="7" t="s">
        <v>70</v>
      </c>
      <c r="U4838" s="9" t="s">
        <v>8758</v>
      </c>
      <c r="V4838" s="9" t="s">
        <v>7280</v>
      </c>
      <c r="W4838" s="2" t="s">
        <v>7278</v>
      </c>
      <c r="X4838" s="13" t="s">
        <v>26041</v>
      </c>
    </row>
    <row r="4839" spans="1:24" ht="18.75" customHeight="1" x14ac:dyDescent="0.25">
      <c r="A4839" s="7">
        <v>139367</v>
      </c>
      <c r="B4839" s="7">
        <v>2022</v>
      </c>
      <c r="C4839" s="7" t="s">
        <v>4067</v>
      </c>
      <c r="D4839" s="7" t="s">
        <v>18291</v>
      </c>
      <c r="E4839" s="11">
        <v>44573</v>
      </c>
      <c r="F4839" s="7" t="s">
        <v>60</v>
      </c>
      <c r="G4839" s="7" t="s">
        <v>61</v>
      </c>
      <c r="H4839" s="7" t="s">
        <v>62</v>
      </c>
      <c r="I4839" s="7" t="s">
        <v>4225</v>
      </c>
      <c r="J4839" s="7" t="s">
        <v>88</v>
      </c>
      <c r="K4839" s="7" t="s">
        <v>4226</v>
      </c>
      <c r="L4839" s="7" t="s">
        <v>78</v>
      </c>
      <c r="M4839" s="7" t="s">
        <v>21482</v>
      </c>
      <c r="N4839" s="7" t="s">
        <v>200131</v>
      </c>
      <c r="O4839" s="11">
        <v>44573</v>
      </c>
      <c r="P4839" s="11">
        <v>44752</v>
      </c>
      <c r="Q4839" s="7" t="s">
        <v>199103</v>
      </c>
      <c r="R4839" s="7" t="s">
        <v>69</v>
      </c>
      <c r="S4839" s="8">
        <v>21936000</v>
      </c>
      <c r="T4839" s="7" t="s">
        <v>70</v>
      </c>
      <c r="U4839" s="9" t="s">
        <v>8703</v>
      </c>
      <c r="V4839" s="9" t="s">
        <v>8704</v>
      </c>
      <c r="W4839" s="2" t="s">
        <v>7278</v>
      </c>
      <c r="X4839" s="13" t="s">
        <v>26042</v>
      </c>
    </row>
    <row r="4840" spans="1:24" ht="18.75" customHeight="1" x14ac:dyDescent="0.25">
      <c r="A4840" s="7">
        <v>139681</v>
      </c>
      <c r="B4840" s="7">
        <v>2022</v>
      </c>
      <c r="C4840" s="7" t="s">
        <v>4067</v>
      </c>
      <c r="D4840" s="7" t="s">
        <v>18292</v>
      </c>
      <c r="E4840" s="11">
        <v>44573</v>
      </c>
      <c r="F4840" s="7" t="s">
        <v>60</v>
      </c>
      <c r="G4840" s="7" t="s">
        <v>61</v>
      </c>
      <c r="H4840" s="7" t="s">
        <v>62</v>
      </c>
      <c r="I4840" s="7" t="s">
        <v>4487</v>
      </c>
      <c r="J4840" s="7" t="s">
        <v>64</v>
      </c>
      <c r="K4840" s="7" t="s">
        <v>4488</v>
      </c>
      <c r="L4840" s="7" t="s">
        <v>78</v>
      </c>
      <c r="M4840" s="7" t="s">
        <v>20250</v>
      </c>
      <c r="N4840" s="7" t="s">
        <v>200131</v>
      </c>
      <c r="O4840" s="11">
        <v>44573</v>
      </c>
      <c r="P4840" s="11">
        <v>44784</v>
      </c>
      <c r="Q4840" s="7" t="s">
        <v>4191</v>
      </c>
      <c r="R4840" s="7" t="s">
        <v>95</v>
      </c>
      <c r="S4840" s="8">
        <v>25235000</v>
      </c>
      <c r="T4840" s="7" t="s">
        <v>70</v>
      </c>
      <c r="U4840" s="9" t="s">
        <v>9582</v>
      </c>
      <c r="V4840" s="9" t="s">
        <v>8553</v>
      </c>
      <c r="W4840" s="2" t="s">
        <v>7278</v>
      </c>
      <c r="X4840" s="13" t="s">
        <v>26043</v>
      </c>
    </row>
    <row r="4841" spans="1:24" ht="18.75" customHeight="1" x14ac:dyDescent="0.25">
      <c r="A4841" s="7">
        <v>139870</v>
      </c>
      <c r="B4841" s="7">
        <v>2022</v>
      </c>
      <c r="C4841" s="7" t="s">
        <v>4067</v>
      </c>
      <c r="D4841" s="7" t="s">
        <v>18293</v>
      </c>
      <c r="E4841" s="11">
        <v>44573</v>
      </c>
      <c r="F4841" s="7" t="s">
        <v>60</v>
      </c>
      <c r="G4841" s="7" t="s">
        <v>75</v>
      </c>
      <c r="H4841" s="7" t="s">
        <v>62</v>
      </c>
      <c r="I4841" s="7" t="s">
        <v>4183</v>
      </c>
      <c r="J4841" s="7" t="s">
        <v>72</v>
      </c>
      <c r="K4841" s="7" t="s">
        <v>4184</v>
      </c>
      <c r="L4841" s="7" t="s">
        <v>66</v>
      </c>
      <c r="M4841" s="7" t="s">
        <v>20310</v>
      </c>
      <c r="N4841" s="7" t="s">
        <v>200141</v>
      </c>
      <c r="O4841" s="11">
        <v>44574</v>
      </c>
      <c r="P4841" s="11">
        <v>44845</v>
      </c>
      <c r="Q4841" s="7" t="s">
        <v>4185</v>
      </c>
      <c r="R4841" s="7" t="s">
        <v>4186</v>
      </c>
      <c r="S4841" s="8">
        <v>31401267</v>
      </c>
      <c r="T4841" s="7" t="s">
        <v>70</v>
      </c>
      <c r="U4841" s="9" t="s">
        <v>8588</v>
      </c>
      <c r="V4841" s="9" t="s">
        <v>8589</v>
      </c>
      <c r="W4841" s="2" t="s">
        <v>7278</v>
      </c>
      <c r="X4841" s="13" t="s">
        <v>26044</v>
      </c>
    </row>
    <row r="4842" spans="1:24" ht="18.75" customHeight="1" x14ac:dyDescent="0.25">
      <c r="A4842" s="7">
        <v>139896</v>
      </c>
      <c r="B4842" s="7">
        <v>2022</v>
      </c>
      <c r="C4842" s="7" t="s">
        <v>4067</v>
      </c>
      <c r="D4842" s="7" t="s">
        <v>18294</v>
      </c>
      <c r="E4842" s="11">
        <v>44574</v>
      </c>
      <c r="F4842" s="7" t="s">
        <v>60</v>
      </c>
      <c r="G4842" s="7" t="s">
        <v>61</v>
      </c>
      <c r="H4842" s="7" t="s">
        <v>62</v>
      </c>
      <c r="I4842" s="7" t="s">
        <v>4282</v>
      </c>
      <c r="J4842" s="7" t="s">
        <v>64</v>
      </c>
      <c r="K4842" s="7" t="s">
        <v>4283</v>
      </c>
      <c r="L4842" s="7" t="s">
        <v>78</v>
      </c>
      <c r="M4842" s="7" t="s">
        <v>20319</v>
      </c>
      <c r="N4842" s="7" t="s">
        <v>200131</v>
      </c>
      <c r="O4842" s="11">
        <v>44574</v>
      </c>
      <c r="P4842" s="11">
        <v>44834</v>
      </c>
      <c r="Q4842" s="7" t="s">
        <v>4275</v>
      </c>
      <c r="R4842" s="7" t="s">
        <v>69</v>
      </c>
      <c r="S4842" s="8">
        <v>31401267</v>
      </c>
      <c r="T4842" s="7" t="s">
        <v>70</v>
      </c>
      <c r="U4842" s="9" t="s">
        <v>8575</v>
      </c>
      <c r="V4842" s="9" t="s">
        <v>8576</v>
      </c>
      <c r="W4842" s="2" t="s">
        <v>7278</v>
      </c>
      <c r="X4842" s="13" t="s">
        <v>26045</v>
      </c>
    </row>
    <row r="4843" spans="1:24" ht="18.75" customHeight="1" x14ac:dyDescent="0.25">
      <c r="A4843" s="7">
        <v>139899</v>
      </c>
      <c r="B4843" s="7">
        <v>2022</v>
      </c>
      <c r="C4843" s="7" t="s">
        <v>4067</v>
      </c>
      <c r="D4843" s="7" t="s">
        <v>18295</v>
      </c>
      <c r="E4843" s="11">
        <v>44574</v>
      </c>
      <c r="F4843" s="7" t="s">
        <v>60</v>
      </c>
      <c r="G4843" s="7" t="s">
        <v>61</v>
      </c>
      <c r="H4843" s="7" t="s">
        <v>62</v>
      </c>
      <c r="I4843" s="7" t="s">
        <v>4332</v>
      </c>
      <c r="J4843" s="7" t="s">
        <v>64</v>
      </c>
      <c r="K4843" s="7" t="s">
        <v>4333</v>
      </c>
      <c r="L4843" s="7" t="s">
        <v>78</v>
      </c>
      <c r="M4843" s="7" t="s">
        <v>199344</v>
      </c>
      <c r="N4843" s="7" t="s">
        <v>200131</v>
      </c>
      <c r="O4843" s="11">
        <v>44574</v>
      </c>
      <c r="P4843" s="11">
        <v>44834</v>
      </c>
      <c r="Q4843" s="7" t="s">
        <v>4275</v>
      </c>
      <c r="R4843" s="7" t="s">
        <v>69</v>
      </c>
      <c r="S4843" s="8">
        <v>31401267</v>
      </c>
      <c r="T4843" s="7" t="s">
        <v>70</v>
      </c>
      <c r="U4843" s="9" t="s">
        <v>8608</v>
      </c>
      <c r="V4843" s="9" t="s">
        <v>7280</v>
      </c>
      <c r="W4843" s="2" t="s">
        <v>7278</v>
      </c>
      <c r="X4843" s="13" t="s">
        <v>26046</v>
      </c>
    </row>
    <row r="4844" spans="1:24" ht="18.75" customHeight="1" x14ac:dyDescent="0.25">
      <c r="A4844" s="7">
        <v>137168</v>
      </c>
      <c r="B4844" s="7">
        <v>2022</v>
      </c>
      <c r="C4844" s="7" t="s">
        <v>4067</v>
      </c>
      <c r="D4844" s="7" t="s">
        <v>18296</v>
      </c>
      <c r="E4844" s="11">
        <v>44574</v>
      </c>
      <c r="F4844" s="7" t="s">
        <v>60</v>
      </c>
      <c r="G4844" s="7" t="s">
        <v>61</v>
      </c>
      <c r="H4844" s="7" t="s">
        <v>62</v>
      </c>
      <c r="I4844" s="7" t="s">
        <v>10669</v>
      </c>
      <c r="J4844" s="7" t="s">
        <v>89</v>
      </c>
      <c r="K4844" s="7" t="s">
        <v>10670</v>
      </c>
      <c r="L4844" s="7" t="s">
        <v>78</v>
      </c>
      <c r="M4844" s="7" t="s">
        <v>20250</v>
      </c>
      <c r="N4844" s="7" t="s">
        <v>200131</v>
      </c>
      <c r="O4844" s="11">
        <v>44574</v>
      </c>
      <c r="P4844" s="11">
        <v>44785</v>
      </c>
      <c r="Q4844" s="7" t="s">
        <v>4191</v>
      </c>
      <c r="R4844" s="7" t="s">
        <v>95</v>
      </c>
      <c r="S4844" s="8">
        <v>25235000</v>
      </c>
      <c r="T4844" s="7" t="s">
        <v>70</v>
      </c>
      <c r="U4844" s="9" t="s">
        <v>11432</v>
      </c>
      <c r="V4844" s="9" t="s">
        <v>7280</v>
      </c>
      <c r="W4844" s="2" t="s">
        <v>7278</v>
      </c>
      <c r="X4844" s="13" t="s">
        <v>26047</v>
      </c>
    </row>
    <row r="4845" spans="1:24" ht="18.75" customHeight="1" x14ac:dyDescent="0.25">
      <c r="A4845" s="7">
        <v>140254</v>
      </c>
      <c r="B4845" s="7">
        <v>2022</v>
      </c>
      <c r="C4845" s="7" t="s">
        <v>4067</v>
      </c>
      <c r="D4845" s="7" t="s">
        <v>18297</v>
      </c>
      <c r="E4845" s="11">
        <v>44574</v>
      </c>
      <c r="F4845" s="7" t="s">
        <v>60</v>
      </c>
      <c r="G4845" s="7" t="s">
        <v>75</v>
      </c>
      <c r="H4845" s="7" t="s">
        <v>62</v>
      </c>
      <c r="I4845" s="7" t="s">
        <v>4672</v>
      </c>
      <c r="J4845" s="7" t="s">
        <v>88</v>
      </c>
      <c r="K4845" s="7" t="s">
        <v>4673</v>
      </c>
      <c r="L4845" s="7" t="s">
        <v>66</v>
      </c>
      <c r="M4845" s="7" t="s">
        <v>20253</v>
      </c>
      <c r="N4845" s="7" t="s">
        <v>200144</v>
      </c>
      <c r="O4845" s="11">
        <v>44574</v>
      </c>
      <c r="P4845" s="11">
        <v>44786</v>
      </c>
      <c r="Q4845" s="7" t="s">
        <v>4611</v>
      </c>
      <c r="R4845" s="7" t="s">
        <v>4612</v>
      </c>
      <c r="S4845" s="8">
        <v>13338500</v>
      </c>
      <c r="T4845" s="7" t="s">
        <v>70</v>
      </c>
      <c r="U4845" s="9" t="s">
        <v>8729</v>
      </c>
      <c r="V4845" s="9" t="s">
        <v>8594</v>
      </c>
      <c r="W4845" s="2" t="s">
        <v>7278</v>
      </c>
      <c r="X4845" s="13" t="s">
        <v>26048</v>
      </c>
    </row>
    <row r="4846" spans="1:24" ht="18.75" customHeight="1" x14ac:dyDescent="0.25">
      <c r="A4846" s="7">
        <v>139889</v>
      </c>
      <c r="B4846" s="7">
        <v>2022</v>
      </c>
      <c r="C4846" s="7" t="s">
        <v>4067</v>
      </c>
      <c r="D4846" s="7" t="s">
        <v>18298</v>
      </c>
      <c r="E4846" s="11">
        <v>44574</v>
      </c>
      <c r="F4846" s="7" t="s">
        <v>60</v>
      </c>
      <c r="G4846" s="7" t="s">
        <v>75</v>
      </c>
      <c r="H4846" s="7" t="s">
        <v>62</v>
      </c>
      <c r="I4846" s="7" t="s">
        <v>4319</v>
      </c>
      <c r="J4846" s="7" t="s">
        <v>88</v>
      </c>
      <c r="K4846" s="7" t="s">
        <v>4320</v>
      </c>
      <c r="L4846" s="7" t="s">
        <v>78</v>
      </c>
      <c r="M4846" s="7" t="s">
        <v>540</v>
      </c>
      <c r="N4846" s="7" t="s">
        <v>200131</v>
      </c>
      <c r="O4846" s="11">
        <v>44574</v>
      </c>
      <c r="P4846" s="11">
        <v>44822</v>
      </c>
      <c r="Q4846" s="7" t="s">
        <v>4275</v>
      </c>
      <c r="R4846" s="7" t="s">
        <v>69</v>
      </c>
      <c r="S4846" s="8">
        <v>15561583</v>
      </c>
      <c r="T4846" s="7" t="s">
        <v>70</v>
      </c>
      <c r="U4846" s="9" t="s">
        <v>8748</v>
      </c>
      <c r="V4846" s="9" t="s">
        <v>8576</v>
      </c>
      <c r="W4846" s="2" t="s">
        <v>7278</v>
      </c>
      <c r="X4846" s="13" t="s">
        <v>26049</v>
      </c>
    </row>
    <row r="4847" spans="1:24" ht="18.75" customHeight="1" x14ac:dyDescent="0.25">
      <c r="A4847" s="7">
        <v>137146</v>
      </c>
      <c r="B4847" s="7">
        <v>2022</v>
      </c>
      <c r="C4847" s="7" t="s">
        <v>4067</v>
      </c>
      <c r="D4847" s="7" t="s">
        <v>18299</v>
      </c>
      <c r="E4847" s="11">
        <v>44574</v>
      </c>
      <c r="F4847" s="7" t="s">
        <v>60</v>
      </c>
      <c r="G4847" s="7" t="s">
        <v>61</v>
      </c>
      <c r="H4847" s="7" t="s">
        <v>62</v>
      </c>
      <c r="I4847" s="7" t="s">
        <v>13664</v>
      </c>
      <c r="J4847" s="7" t="s">
        <v>88</v>
      </c>
      <c r="K4847" s="7" t="s">
        <v>13665</v>
      </c>
      <c r="L4847" s="7" t="s">
        <v>66</v>
      </c>
      <c r="M4847" s="7" t="s">
        <v>21483</v>
      </c>
      <c r="N4847" s="7" t="s">
        <v>200131</v>
      </c>
      <c r="O4847" s="11">
        <v>44574</v>
      </c>
      <c r="P4847" s="11">
        <v>44785</v>
      </c>
      <c r="Q4847" s="7" t="s">
        <v>4191</v>
      </c>
      <c r="R4847" s="7" t="s">
        <v>95</v>
      </c>
      <c r="S4847" s="8">
        <v>28840000</v>
      </c>
      <c r="T4847" s="7" t="s">
        <v>70</v>
      </c>
      <c r="U4847" s="9" t="s">
        <v>8685</v>
      </c>
      <c r="V4847" s="9" t="s">
        <v>8545</v>
      </c>
      <c r="W4847" s="2" t="s">
        <v>7278</v>
      </c>
      <c r="X4847" s="13" t="s">
        <v>26050</v>
      </c>
    </row>
    <row r="4848" spans="1:24" ht="18.75" customHeight="1" x14ac:dyDescent="0.25">
      <c r="A4848" s="7">
        <v>137697</v>
      </c>
      <c r="B4848" s="7">
        <v>2022</v>
      </c>
      <c r="C4848" s="7" t="s">
        <v>4067</v>
      </c>
      <c r="D4848" s="7" t="s">
        <v>18300</v>
      </c>
      <c r="E4848" s="11">
        <v>44574</v>
      </c>
      <c r="F4848" s="7" t="s">
        <v>60</v>
      </c>
      <c r="G4848" s="7" t="s">
        <v>61</v>
      </c>
      <c r="H4848" s="7" t="s">
        <v>62</v>
      </c>
      <c r="I4848" s="7" t="s">
        <v>11255</v>
      </c>
      <c r="J4848" s="7" t="s">
        <v>88</v>
      </c>
      <c r="K4848" s="7" t="s">
        <v>11256</v>
      </c>
      <c r="L4848" s="7" t="s">
        <v>78</v>
      </c>
      <c r="M4848" s="7" t="s">
        <v>21484</v>
      </c>
      <c r="N4848" s="7" t="s">
        <v>200140</v>
      </c>
      <c r="O4848" s="11">
        <v>44574</v>
      </c>
      <c r="P4848" s="11">
        <v>44785</v>
      </c>
      <c r="Q4848" s="7" t="s">
        <v>21570</v>
      </c>
      <c r="R4848" s="7" t="s">
        <v>4403</v>
      </c>
      <c r="S4848" s="8">
        <v>24514000</v>
      </c>
      <c r="T4848" s="7" t="s">
        <v>70</v>
      </c>
      <c r="U4848" s="9" t="s">
        <v>13483</v>
      </c>
      <c r="V4848" s="9" t="s">
        <v>7280</v>
      </c>
      <c r="W4848" s="2" t="s">
        <v>7278</v>
      </c>
      <c r="X4848" s="13" t="s">
        <v>26051</v>
      </c>
    </row>
    <row r="4849" spans="1:24" ht="18.75" customHeight="1" x14ac:dyDescent="0.25">
      <c r="A4849" s="7">
        <v>140282</v>
      </c>
      <c r="B4849" s="7">
        <v>2022</v>
      </c>
      <c r="C4849" s="7" t="s">
        <v>4067</v>
      </c>
      <c r="D4849" s="7" t="s">
        <v>18301</v>
      </c>
      <c r="E4849" s="11">
        <v>44574</v>
      </c>
      <c r="F4849" s="7" t="s">
        <v>60</v>
      </c>
      <c r="G4849" s="7" t="s">
        <v>75</v>
      </c>
      <c r="H4849" s="7" t="s">
        <v>62</v>
      </c>
      <c r="I4849" s="7" t="s">
        <v>4276</v>
      </c>
      <c r="J4849" s="7" t="s">
        <v>88</v>
      </c>
      <c r="K4849" s="7" t="s">
        <v>4277</v>
      </c>
      <c r="L4849" s="7" t="s">
        <v>78</v>
      </c>
      <c r="M4849" s="7" t="s">
        <v>20319</v>
      </c>
      <c r="N4849" s="7" t="s">
        <v>200141</v>
      </c>
      <c r="O4849" s="11">
        <v>44574</v>
      </c>
      <c r="P4849" s="11">
        <v>44834</v>
      </c>
      <c r="Q4849" s="7" t="s">
        <v>4185</v>
      </c>
      <c r="R4849" s="7" t="s">
        <v>4186</v>
      </c>
      <c r="S4849" s="8">
        <v>31401267</v>
      </c>
      <c r="T4849" s="7" t="s">
        <v>70</v>
      </c>
      <c r="U4849" s="9" t="s">
        <v>8586</v>
      </c>
      <c r="V4849" s="9" t="s">
        <v>8587</v>
      </c>
      <c r="W4849" s="2" t="s">
        <v>7278</v>
      </c>
      <c r="X4849" s="13" t="s">
        <v>26052</v>
      </c>
    </row>
    <row r="4850" spans="1:24" ht="18.75" customHeight="1" x14ac:dyDescent="0.25">
      <c r="A4850" s="7">
        <v>137564</v>
      </c>
      <c r="B4850" s="7">
        <v>2022</v>
      </c>
      <c r="C4850" s="7" t="s">
        <v>4067</v>
      </c>
      <c r="D4850" s="7" t="s">
        <v>18302</v>
      </c>
      <c r="E4850" s="11">
        <v>44574</v>
      </c>
      <c r="F4850" s="7" t="s">
        <v>60</v>
      </c>
      <c r="G4850" s="7" t="s">
        <v>61</v>
      </c>
      <c r="H4850" s="7" t="s">
        <v>62</v>
      </c>
      <c r="I4850" s="7" t="s">
        <v>11259</v>
      </c>
      <c r="J4850" s="7" t="s">
        <v>72</v>
      </c>
      <c r="K4850" s="7" t="s">
        <v>11260</v>
      </c>
      <c r="L4850" s="7" t="s">
        <v>78</v>
      </c>
      <c r="M4850" s="7" t="s">
        <v>21484</v>
      </c>
      <c r="N4850" s="7" t="s">
        <v>200140</v>
      </c>
      <c r="O4850" s="11">
        <v>44574</v>
      </c>
      <c r="P4850" s="11">
        <v>44785</v>
      </c>
      <c r="Q4850" s="7" t="s">
        <v>21570</v>
      </c>
      <c r="R4850" s="7" t="s">
        <v>4403</v>
      </c>
      <c r="S4850" s="8">
        <v>24514000</v>
      </c>
      <c r="T4850" s="7" t="s">
        <v>70</v>
      </c>
      <c r="U4850" s="9" t="s">
        <v>11438</v>
      </c>
      <c r="V4850" s="9" t="s">
        <v>7280</v>
      </c>
      <c r="W4850" s="2" t="s">
        <v>7278</v>
      </c>
      <c r="X4850" s="13" t="s">
        <v>26053</v>
      </c>
    </row>
    <row r="4851" spans="1:24" ht="18.75" customHeight="1" x14ac:dyDescent="0.25">
      <c r="A4851" s="7">
        <v>140256</v>
      </c>
      <c r="B4851" s="7">
        <v>2022</v>
      </c>
      <c r="C4851" s="7" t="s">
        <v>4067</v>
      </c>
      <c r="D4851" s="7" t="s">
        <v>18303</v>
      </c>
      <c r="E4851" s="11">
        <v>44574</v>
      </c>
      <c r="F4851" s="7" t="s">
        <v>60</v>
      </c>
      <c r="G4851" s="7" t="s">
        <v>75</v>
      </c>
      <c r="H4851" s="7" t="s">
        <v>62</v>
      </c>
      <c r="I4851" s="7" t="s">
        <v>4678</v>
      </c>
      <c r="J4851" s="7" t="s">
        <v>88</v>
      </c>
      <c r="K4851" s="7" t="s">
        <v>4679</v>
      </c>
      <c r="L4851" s="7" t="s">
        <v>66</v>
      </c>
      <c r="M4851" s="7" t="s">
        <v>20253</v>
      </c>
      <c r="N4851" s="7" t="s">
        <v>200131</v>
      </c>
      <c r="O4851" s="11">
        <v>44574</v>
      </c>
      <c r="P4851" s="11">
        <v>44786</v>
      </c>
      <c r="Q4851" s="7" t="s">
        <v>4611</v>
      </c>
      <c r="R4851" s="7" t="s">
        <v>4612</v>
      </c>
      <c r="S4851" s="8">
        <v>13338500</v>
      </c>
      <c r="T4851" s="7" t="s">
        <v>70</v>
      </c>
      <c r="U4851" s="9" t="s">
        <v>8682</v>
      </c>
      <c r="V4851" s="9" t="s">
        <v>8683</v>
      </c>
      <c r="W4851" s="2" t="s">
        <v>7278</v>
      </c>
      <c r="X4851" s="13" t="s">
        <v>26054</v>
      </c>
    </row>
    <row r="4852" spans="1:24" ht="18.75" customHeight="1" x14ac:dyDescent="0.25">
      <c r="A4852" s="7">
        <v>140117</v>
      </c>
      <c r="B4852" s="7">
        <v>2022</v>
      </c>
      <c r="C4852" s="7" t="s">
        <v>4067</v>
      </c>
      <c r="D4852" s="7" t="s">
        <v>18304</v>
      </c>
      <c r="E4852" s="11">
        <v>44574</v>
      </c>
      <c r="F4852" s="7" t="s">
        <v>60</v>
      </c>
      <c r="G4852" s="7" t="s">
        <v>75</v>
      </c>
      <c r="H4852" s="7" t="s">
        <v>62</v>
      </c>
      <c r="I4852" s="7" t="s">
        <v>5225</v>
      </c>
      <c r="J4852" s="7" t="s">
        <v>107</v>
      </c>
      <c r="K4852" s="7" t="s">
        <v>5226</v>
      </c>
      <c r="L4852" s="7" t="s">
        <v>66</v>
      </c>
      <c r="M4852" s="7" t="s">
        <v>199325</v>
      </c>
      <c r="N4852" s="7" t="s">
        <v>200131</v>
      </c>
      <c r="O4852" s="11">
        <v>44574</v>
      </c>
      <c r="P4852" s="11">
        <v>44785</v>
      </c>
      <c r="Q4852" s="7" t="s">
        <v>199106</v>
      </c>
      <c r="R4852" s="7" t="s">
        <v>5141</v>
      </c>
      <c r="S4852" s="8">
        <v>13338500</v>
      </c>
      <c r="T4852" s="7" t="s">
        <v>70</v>
      </c>
      <c r="U4852" s="9" t="s">
        <v>9782</v>
      </c>
      <c r="V4852" s="9" t="s">
        <v>7280</v>
      </c>
      <c r="W4852" s="2" t="s">
        <v>7278</v>
      </c>
      <c r="X4852" s="13" t="s">
        <v>26055</v>
      </c>
    </row>
    <row r="4853" spans="1:24" ht="18.75" customHeight="1" x14ac:dyDescent="0.25">
      <c r="A4853" s="7">
        <v>140119</v>
      </c>
      <c r="B4853" s="7">
        <v>2022</v>
      </c>
      <c r="C4853" s="7" t="s">
        <v>4067</v>
      </c>
      <c r="D4853" s="7" t="s">
        <v>18305</v>
      </c>
      <c r="E4853" s="11">
        <v>44574</v>
      </c>
      <c r="F4853" s="7" t="s">
        <v>60</v>
      </c>
      <c r="G4853" s="7" t="s">
        <v>75</v>
      </c>
      <c r="H4853" s="7" t="s">
        <v>62</v>
      </c>
      <c r="I4853" s="7" t="s">
        <v>5152</v>
      </c>
      <c r="J4853" s="7" t="s">
        <v>86</v>
      </c>
      <c r="K4853" s="7" t="s">
        <v>5153</v>
      </c>
      <c r="L4853" s="7" t="s">
        <v>78</v>
      </c>
      <c r="M4853" s="7" t="s">
        <v>199325</v>
      </c>
      <c r="N4853" s="7" t="s">
        <v>200131</v>
      </c>
      <c r="O4853" s="11">
        <v>44574</v>
      </c>
      <c r="P4853" s="11">
        <v>44785</v>
      </c>
      <c r="Q4853" s="7" t="s">
        <v>199106</v>
      </c>
      <c r="R4853" s="7" t="s">
        <v>5141</v>
      </c>
      <c r="S4853" s="8">
        <v>13338500</v>
      </c>
      <c r="T4853" s="7" t="s">
        <v>70</v>
      </c>
      <c r="U4853" s="9" t="s">
        <v>8755</v>
      </c>
      <c r="V4853" s="9" t="s">
        <v>7280</v>
      </c>
      <c r="W4853" s="2" t="s">
        <v>7278</v>
      </c>
      <c r="X4853" s="13" t="s">
        <v>26056</v>
      </c>
    </row>
    <row r="4854" spans="1:24" ht="18.75" customHeight="1" x14ac:dyDescent="0.25">
      <c r="A4854" s="7">
        <v>139872</v>
      </c>
      <c r="B4854" s="7">
        <v>2022</v>
      </c>
      <c r="C4854" s="7" t="s">
        <v>4067</v>
      </c>
      <c r="D4854" s="7" t="s">
        <v>18306</v>
      </c>
      <c r="E4854" s="11">
        <v>44574</v>
      </c>
      <c r="F4854" s="7" t="s">
        <v>60</v>
      </c>
      <c r="G4854" s="7" t="s">
        <v>61</v>
      </c>
      <c r="H4854" s="7" t="s">
        <v>62</v>
      </c>
      <c r="I4854" s="7" t="s">
        <v>4369</v>
      </c>
      <c r="J4854" s="7" t="s">
        <v>72</v>
      </c>
      <c r="K4854" s="7" t="s">
        <v>4370</v>
      </c>
      <c r="L4854" s="7" t="s">
        <v>78</v>
      </c>
      <c r="M4854" s="7" t="s">
        <v>20319</v>
      </c>
      <c r="N4854" s="7" t="s">
        <v>200146</v>
      </c>
      <c r="O4854" s="11">
        <v>44574</v>
      </c>
      <c r="P4854" s="11">
        <v>44834</v>
      </c>
      <c r="Q4854" s="7" t="s">
        <v>4360</v>
      </c>
      <c r="R4854" s="7" t="s">
        <v>4361</v>
      </c>
      <c r="S4854" s="8">
        <v>31401267</v>
      </c>
      <c r="T4854" s="7" t="s">
        <v>70</v>
      </c>
      <c r="U4854" s="9" t="s">
        <v>8617</v>
      </c>
      <c r="V4854" s="9" t="s">
        <v>13462</v>
      </c>
      <c r="W4854" s="2" t="s">
        <v>7278</v>
      </c>
      <c r="X4854" s="13" t="s">
        <v>26057</v>
      </c>
    </row>
    <row r="4855" spans="1:24" ht="18.75" customHeight="1" x14ac:dyDescent="0.25">
      <c r="A4855" s="7">
        <v>137307</v>
      </c>
      <c r="B4855" s="7">
        <v>2022</v>
      </c>
      <c r="C4855" s="7" t="s">
        <v>4067</v>
      </c>
      <c r="D4855" s="7" t="s">
        <v>18307</v>
      </c>
      <c r="E4855" s="11">
        <v>44574</v>
      </c>
      <c r="F4855" s="7" t="s">
        <v>60</v>
      </c>
      <c r="G4855" s="7" t="s">
        <v>61</v>
      </c>
      <c r="H4855" s="7" t="s">
        <v>62</v>
      </c>
      <c r="I4855" s="7" t="s">
        <v>5133</v>
      </c>
      <c r="J4855" s="7" t="s">
        <v>89</v>
      </c>
      <c r="K4855" s="7" t="s">
        <v>5134</v>
      </c>
      <c r="L4855" s="7" t="s">
        <v>66</v>
      </c>
      <c r="M4855" s="7" t="s">
        <v>20249</v>
      </c>
      <c r="N4855" s="7" t="s">
        <v>200131</v>
      </c>
      <c r="O4855" s="11">
        <v>44574</v>
      </c>
      <c r="P4855" s="11">
        <v>44785</v>
      </c>
      <c r="Q4855" s="7" t="s">
        <v>4542</v>
      </c>
      <c r="R4855" s="7" t="s">
        <v>4543</v>
      </c>
      <c r="S4855" s="8">
        <v>24514000</v>
      </c>
      <c r="T4855" s="7" t="s">
        <v>70</v>
      </c>
      <c r="U4855" s="9" t="s">
        <v>8737</v>
      </c>
      <c r="V4855" s="9" t="s">
        <v>7280</v>
      </c>
      <c r="W4855" s="2" t="s">
        <v>7278</v>
      </c>
      <c r="X4855" s="13" t="s">
        <v>26058</v>
      </c>
    </row>
    <row r="4856" spans="1:24" ht="18.75" customHeight="1" x14ac:dyDescent="0.25">
      <c r="A4856" s="7">
        <v>140078</v>
      </c>
      <c r="B4856" s="7">
        <v>2022</v>
      </c>
      <c r="C4856" s="7" t="s">
        <v>4067</v>
      </c>
      <c r="D4856" s="7" t="s">
        <v>18308</v>
      </c>
      <c r="E4856" s="11">
        <v>44574</v>
      </c>
      <c r="F4856" s="7" t="s">
        <v>60</v>
      </c>
      <c r="G4856" s="7" t="s">
        <v>75</v>
      </c>
      <c r="H4856" s="7" t="s">
        <v>62</v>
      </c>
      <c r="I4856" s="7" t="s">
        <v>5161</v>
      </c>
      <c r="J4856" s="7" t="s">
        <v>85</v>
      </c>
      <c r="K4856" s="7" t="s">
        <v>5162</v>
      </c>
      <c r="L4856" s="7" t="s">
        <v>66</v>
      </c>
      <c r="M4856" s="7" t="s">
        <v>20439</v>
      </c>
      <c r="N4856" s="7" t="s">
        <v>200131</v>
      </c>
      <c r="O4856" s="11">
        <v>44574</v>
      </c>
      <c r="P4856" s="11">
        <v>44785</v>
      </c>
      <c r="Q4856" s="7" t="s">
        <v>4539</v>
      </c>
      <c r="R4856" s="7" t="s">
        <v>103</v>
      </c>
      <c r="S4856" s="8">
        <v>24514000</v>
      </c>
      <c r="T4856" s="7" t="s">
        <v>70</v>
      </c>
      <c r="U4856" s="9" t="s">
        <v>8766</v>
      </c>
      <c r="V4856" s="9" t="s">
        <v>7280</v>
      </c>
      <c r="W4856" s="2" t="s">
        <v>7278</v>
      </c>
      <c r="X4856" s="13" t="s">
        <v>26058</v>
      </c>
    </row>
    <row r="4857" spans="1:24" ht="18.75" customHeight="1" x14ac:dyDescent="0.25">
      <c r="A4857" s="7">
        <v>139876</v>
      </c>
      <c r="B4857" s="7">
        <v>2022</v>
      </c>
      <c r="C4857" s="7" t="s">
        <v>4067</v>
      </c>
      <c r="D4857" s="7" t="s">
        <v>18309</v>
      </c>
      <c r="E4857" s="11">
        <v>44574</v>
      </c>
      <c r="F4857" s="7" t="s">
        <v>60</v>
      </c>
      <c r="G4857" s="7" t="s">
        <v>61</v>
      </c>
      <c r="H4857" s="7" t="s">
        <v>62</v>
      </c>
      <c r="I4857" s="7" t="s">
        <v>4373</v>
      </c>
      <c r="J4857" s="7" t="s">
        <v>88</v>
      </c>
      <c r="K4857" s="7" t="s">
        <v>4374</v>
      </c>
      <c r="L4857" s="7" t="s">
        <v>78</v>
      </c>
      <c r="M4857" s="7" t="s">
        <v>20319</v>
      </c>
      <c r="N4857" s="7" t="s">
        <v>200146</v>
      </c>
      <c r="O4857" s="11">
        <v>44574</v>
      </c>
      <c r="P4857" s="11">
        <v>44842</v>
      </c>
      <c r="Q4857" s="7" t="s">
        <v>4360</v>
      </c>
      <c r="R4857" s="7" t="s">
        <v>4361</v>
      </c>
      <c r="S4857" s="8">
        <v>31401267</v>
      </c>
      <c r="T4857" s="7" t="s">
        <v>70</v>
      </c>
      <c r="U4857" s="9" t="s">
        <v>8618</v>
      </c>
      <c r="V4857" s="9" t="s">
        <v>13462</v>
      </c>
      <c r="W4857" s="2" t="s">
        <v>7278</v>
      </c>
      <c r="X4857" s="13" t="s">
        <v>26059</v>
      </c>
    </row>
    <row r="4858" spans="1:24" ht="18.75" customHeight="1" x14ac:dyDescent="0.25">
      <c r="A4858" s="7">
        <v>137136</v>
      </c>
      <c r="B4858" s="7">
        <v>2022</v>
      </c>
      <c r="C4858" s="7" t="s">
        <v>4067</v>
      </c>
      <c r="D4858" s="7" t="s">
        <v>18310</v>
      </c>
      <c r="E4858" s="11">
        <v>44574</v>
      </c>
      <c r="F4858" s="7" t="s">
        <v>60</v>
      </c>
      <c r="G4858" s="7" t="s">
        <v>75</v>
      </c>
      <c r="H4858" s="7" t="s">
        <v>62</v>
      </c>
      <c r="I4858" s="7" t="s">
        <v>4587</v>
      </c>
      <c r="J4858" s="7" t="s">
        <v>85</v>
      </c>
      <c r="K4858" s="7" t="s">
        <v>4588</v>
      </c>
      <c r="L4858" s="7" t="s">
        <v>78</v>
      </c>
      <c r="M4858" s="7" t="s">
        <v>20253</v>
      </c>
      <c r="N4858" s="7" t="s">
        <v>200131</v>
      </c>
      <c r="O4858" s="11">
        <v>44574</v>
      </c>
      <c r="P4858" s="11">
        <v>44785</v>
      </c>
      <c r="Q4858" s="7" t="s">
        <v>4621</v>
      </c>
      <c r="R4858" s="7" t="s">
        <v>2415</v>
      </c>
      <c r="S4858" s="8">
        <v>13338500</v>
      </c>
      <c r="T4858" s="7" t="s">
        <v>70</v>
      </c>
      <c r="U4858" s="9" t="s">
        <v>8676</v>
      </c>
      <c r="V4858" s="9" t="s">
        <v>8677</v>
      </c>
      <c r="W4858" s="2" t="s">
        <v>7278</v>
      </c>
      <c r="X4858" s="13" t="s">
        <v>26060</v>
      </c>
    </row>
    <row r="4859" spans="1:24" ht="18.75" customHeight="1" x14ac:dyDescent="0.25">
      <c r="A4859" s="7">
        <v>140335</v>
      </c>
      <c r="B4859" s="7">
        <v>2022</v>
      </c>
      <c r="C4859" s="7" t="s">
        <v>4067</v>
      </c>
      <c r="D4859" s="7" t="s">
        <v>18311</v>
      </c>
      <c r="E4859" s="11">
        <v>44574</v>
      </c>
      <c r="F4859" s="7" t="s">
        <v>60</v>
      </c>
      <c r="G4859" s="7" t="s">
        <v>61</v>
      </c>
      <c r="H4859" s="7" t="s">
        <v>62</v>
      </c>
      <c r="I4859" s="7" t="s">
        <v>5219</v>
      </c>
      <c r="J4859" s="7" t="s">
        <v>88</v>
      </c>
      <c r="K4859" s="7" t="s">
        <v>5220</v>
      </c>
      <c r="L4859" s="7" t="s">
        <v>78</v>
      </c>
      <c r="M4859" s="7" t="s">
        <v>21485</v>
      </c>
      <c r="N4859" s="7" t="s">
        <v>200144</v>
      </c>
      <c r="O4859" s="11">
        <v>44574</v>
      </c>
      <c r="P4859" s="11">
        <v>44785</v>
      </c>
      <c r="Q4859" s="7" t="s">
        <v>4611</v>
      </c>
      <c r="R4859" s="7" t="s">
        <v>4612</v>
      </c>
      <c r="S4859" s="8">
        <v>24514000</v>
      </c>
      <c r="T4859" s="7" t="s">
        <v>70</v>
      </c>
      <c r="U4859" s="9" t="s">
        <v>9578</v>
      </c>
      <c r="V4859" s="9" t="s">
        <v>7280</v>
      </c>
      <c r="W4859" s="2" t="s">
        <v>7278</v>
      </c>
      <c r="X4859" s="13" t="s">
        <v>26061</v>
      </c>
    </row>
    <row r="4860" spans="1:24" ht="18.75" customHeight="1" x14ac:dyDescent="0.25">
      <c r="A4860" s="7">
        <v>137162</v>
      </c>
      <c r="B4860" s="7">
        <v>2022</v>
      </c>
      <c r="C4860" s="7" t="s">
        <v>4067</v>
      </c>
      <c r="D4860" s="7" t="s">
        <v>18312</v>
      </c>
      <c r="E4860" s="11">
        <v>44574</v>
      </c>
      <c r="F4860" s="7" t="s">
        <v>60</v>
      </c>
      <c r="G4860" s="7" t="s">
        <v>61</v>
      </c>
      <c r="H4860" s="7" t="s">
        <v>62</v>
      </c>
      <c r="I4860" s="7" t="s">
        <v>11552</v>
      </c>
      <c r="J4860" s="7" t="s">
        <v>64</v>
      </c>
      <c r="K4860" s="7" t="s">
        <v>11661</v>
      </c>
      <c r="L4860" s="7" t="s">
        <v>78</v>
      </c>
      <c r="M4860" s="7" t="s">
        <v>21486</v>
      </c>
      <c r="N4860" s="7" t="s">
        <v>200131</v>
      </c>
      <c r="O4860" s="11">
        <v>44574</v>
      </c>
      <c r="P4860" s="11">
        <v>44785</v>
      </c>
      <c r="Q4860" s="7" t="s">
        <v>4191</v>
      </c>
      <c r="R4860" s="7" t="s">
        <v>95</v>
      </c>
      <c r="S4860" s="8">
        <v>24514000</v>
      </c>
      <c r="T4860" s="7" t="s">
        <v>70</v>
      </c>
      <c r="U4860" s="9" t="s">
        <v>13468</v>
      </c>
      <c r="V4860" s="9" t="s">
        <v>7280</v>
      </c>
      <c r="W4860" s="2" t="s">
        <v>7278</v>
      </c>
      <c r="X4860" s="13" t="s">
        <v>26062</v>
      </c>
    </row>
    <row r="4861" spans="1:24" ht="18.75" customHeight="1" x14ac:dyDescent="0.25">
      <c r="A4861" s="7">
        <v>137126</v>
      </c>
      <c r="B4861" s="7">
        <v>2022</v>
      </c>
      <c r="C4861" s="7" t="s">
        <v>4067</v>
      </c>
      <c r="D4861" s="7" t="s">
        <v>18313</v>
      </c>
      <c r="E4861" s="11">
        <v>44574</v>
      </c>
      <c r="F4861" s="7" t="s">
        <v>60</v>
      </c>
      <c r="G4861" s="7" t="s">
        <v>75</v>
      </c>
      <c r="H4861" s="7" t="s">
        <v>62</v>
      </c>
      <c r="I4861" s="7" t="s">
        <v>4605</v>
      </c>
      <c r="J4861" s="7" t="s">
        <v>85</v>
      </c>
      <c r="K4861" s="7" t="s">
        <v>4606</v>
      </c>
      <c r="L4861" s="7" t="s">
        <v>78</v>
      </c>
      <c r="M4861" s="7" t="s">
        <v>20253</v>
      </c>
      <c r="N4861" s="7" t="s">
        <v>200131</v>
      </c>
      <c r="O4861" s="11">
        <v>44574</v>
      </c>
      <c r="P4861" s="11">
        <v>44785</v>
      </c>
      <c r="Q4861" s="7" t="s">
        <v>4621</v>
      </c>
      <c r="R4861" s="7" t="s">
        <v>2415</v>
      </c>
      <c r="S4861" s="8">
        <v>13338500</v>
      </c>
      <c r="T4861" s="7" t="s">
        <v>70</v>
      </c>
      <c r="U4861" s="9" t="s">
        <v>8678</v>
      </c>
      <c r="V4861" s="9" t="s">
        <v>8679</v>
      </c>
      <c r="W4861" s="2" t="s">
        <v>7278</v>
      </c>
      <c r="X4861" s="13" t="s">
        <v>26063</v>
      </c>
    </row>
    <row r="4862" spans="1:24" ht="18.75" customHeight="1" x14ac:dyDescent="0.25">
      <c r="A4862" s="7">
        <v>139664</v>
      </c>
      <c r="B4862" s="7">
        <v>2022</v>
      </c>
      <c r="C4862" s="7" t="s">
        <v>4067</v>
      </c>
      <c r="D4862" s="7" t="s">
        <v>18314</v>
      </c>
      <c r="E4862" s="11">
        <v>44574</v>
      </c>
      <c r="F4862" s="7" t="s">
        <v>60</v>
      </c>
      <c r="G4862" s="7" t="s">
        <v>61</v>
      </c>
      <c r="H4862" s="7" t="s">
        <v>62</v>
      </c>
      <c r="I4862" s="7" t="s">
        <v>4459</v>
      </c>
      <c r="J4862" s="7" t="s">
        <v>64</v>
      </c>
      <c r="K4862" s="7" t="s">
        <v>4460</v>
      </c>
      <c r="L4862" s="7" t="s">
        <v>78</v>
      </c>
      <c r="M4862" s="7" t="s">
        <v>20323</v>
      </c>
      <c r="N4862" s="7" t="s">
        <v>200131</v>
      </c>
      <c r="O4862" s="11">
        <v>44574</v>
      </c>
      <c r="P4862" s="11">
        <v>44785</v>
      </c>
      <c r="Q4862" s="7" t="s">
        <v>4191</v>
      </c>
      <c r="R4862" s="7" t="s">
        <v>95</v>
      </c>
      <c r="S4862" s="8">
        <v>24514000</v>
      </c>
      <c r="T4862" s="7" t="s">
        <v>70</v>
      </c>
      <c r="U4862" s="9" t="s">
        <v>8699</v>
      </c>
      <c r="V4862" s="9" t="s">
        <v>8565</v>
      </c>
      <c r="W4862" s="2" t="s">
        <v>7278</v>
      </c>
      <c r="X4862" s="13" t="s">
        <v>26064</v>
      </c>
    </row>
    <row r="4863" spans="1:24" ht="18.75" customHeight="1" x14ac:dyDescent="0.25">
      <c r="A4863" s="7">
        <v>140435</v>
      </c>
      <c r="B4863" s="7">
        <v>2022</v>
      </c>
      <c r="C4863" s="7" t="s">
        <v>4067</v>
      </c>
      <c r="D4863" s="7" t="s">
        <v>18315</v>
      </c>
      <c r="E4863" s="11">
        <v>44574</v>
      </c>
      <c r="F4863" s="7" t="s">
        <v>60</v>
      </c>
      <c r="G4863" s="7" t="s">
        <v>61</v>
      </c>
      <c r="H4863" s="7" t="s">
        <v>62</v>
      </c>
      <c r="I4863" s="7" t="s">
        <v>4551</v>
      </c>
      <c r="J4863" s="7" t="s">
        <v>82</v>
      </c>
      <c r="K4863" s="7" t="s">
        <v>4552</v>
      </c>
      <c r="L4863" s="7" t="s">
        <v>66</v>
      </c>
      <c r="M4863" s="7" t="s">
        <v>20310</v>
      </c>
      <c r="N4863" s="7" t="s">
        <v>200131</v>
      </c>
      <c r="O4863" s="11">
        <v>44574</v>
      </c>
      <c r="P4863" s="11">
        <v>44833</v>
      </c>
      <c r="Q4863" s="7" t="s">
        <v>4621</v>
      </c>
      <c r="R4863" s="7" t="s">
        <v>2415</v>
      </c>
      <c r="S4863" s="8">
        <v>30117200</v>
      </c>
      <c r="T4863" s="7" t="s">
        <v>70</v>
      </c>
      <c r="U4863" s="9" t="s">
        <v>8627</v>
      </c>
      <c r="V4863" s="9" t="s">
        <v>8623</v>
      </c>
      <c r="W4863" s="2" t="s">
        <v>7278</v>
      </c>
      <c r="X4863" s="13" t="s">
        <v>26065</v>
      </c>
    </row>
    <row r="4864" spans="1:24" ht="18.75" customHeight="1" x14ac:dyDescent="0.25">
      <c r="A4864" s="7">
        <v>137311</v>
      </c>
      <c r="B4864" s="7">
        <v>2022</v>
      </c>
      <c r="C4864" s="7" t="s">
        <v>4067</v>
      </c>
      <c r="D4864" s="7" t="s">
        <v>18316</v>
      </c>
      <c r="E4864" s="11">
        <v>44574</v>
      </c>
      <c r="F4864" s="7" t="s">
        <v>60</v>
      </c>
      <c r="G4864" s="7" t="s">
        <v>75</v>
      </c>
      <c r="H4864" s="7" t="s">
        <v>62</v>
      </c>
      <c r="I4864" s="7" t="s">
        <v>4547</v>
      </c>
      <c r="J4864" s="7" t="s">
        <v>86</v>
      </c>
      <c r="K4864" s="7" t="s">
        <v>4548</v>
      </c>
      <c r="L4864" s="7" t="s">
        <v>78</v>
      </c>
      <c r="M4864" s="7" t="s">
        <v>20253</v>
      </c>
      <c r="N4864" s="7" t="s">
        <v>200131</v>
      </c>
      <c r="O4864" s="11">
        <v>44574</v>
      </c>
      <c r="P4864" s="11">
        <v>44783</v>
      </c>
      <c r="Q4864" s="7" t="s">
        <v>4542</v>
      </c>
      <c r="R4864" s="7" t="s">
        <v>4543</v>
      </c>
      <c r="S4864" s="8">
        <v>13338500</v>
      </c>
      <c r="T4864" s="7" t="s">
        <v>70</v>
      </c>
      <c r="U4864" s="9" t="s">
        <v>8735</v>
      </c>
      <c r="V4864" s="9" t="s">
        <v>8736</v>
      </c>
      <c r="W4864" s="2" t="s">
        <v>7278</v>
      </c>
      <c r="X4864" s="13" t="s">
        <v>26066</v>
      </c>
    </row>
    <row r="4865" spans="1:24" ht="18.75" customHeight="1" x14ac:dyDescent="0.25">
      <c r="A4865" s="7">
        <v>139668</v>
      </c>
      <c r="B4865" s="7">
        <v>2022</v>
      </c>
      <c r="C4865" s="7" t="s">
        <v>4067</v>
      </c>
      <c r="D4865" s="7" t="s">
        <v>18317</v>
      </c>
      <c r="E4865" s="11">
        <v>44574</v>
      </c>
      <c r="F4865" s="7" t="s">
        <v>60</v>
      </c>
      <c r="G4865" s="7" t="s">
        <v>61</v>
      </c>
      <c r="H4865" s="7" t="s">
        <v>62</v>
      </c>
      <c r="I4865" s="7" t="s">
        <v>4449</v>
      </c>
      <c r="J4865" s="7" t="s">
        <v>88</v>
      </c>
      <c r="K4865" s="7" t="s">
        <v>4450</v>
      </c>
      <c r="L4865" s="7" t="s">
        <v>78</v>
      </c>
      <c r="M4865" s="7" t="s">
        <v>20247</v>
      </c>
      <c r="N4865" s="7" t="s">
        <v>200131</v>
      </c>
      <c r="O4865" s="11">
        <v>44574</v>
      </c>
      <c r="P4865" s="11">
        <v>44785</v>
      </c>
      <c r="Q4865" s="7" t="s">
        <v>4191</v>
      </c>
      <c r="R4865" s="7" t="s">
        <v>95</v>
      </c>
      <c r="S4865" s="8">
        <v>25235000</v>
      </c>
      <c r="T4865" s="7" t="s">
        <v>70</v>
      </c>
      <c r="U4865" s="9" t="s">
        <v>8701</v>
      </c>
      <c r="V4865" s="9" t="s">
        <v>8553</v>
      </c>
      <c r="W4865" s="2" t="s">
        <v>7278</v>
      </c>
      <c r="X4865" s="13" t="s">
        <v>26067</v>
      </c>
    </row>
    <row r="4866" spans="1:24" ht="18.75" customHeight="1" x14ac:dyDescent="0.25">
      <c r="A4866" s="7">
        <v>139658</v>
      </c>
      <c r="B4866" s="7">
        <v>2022</v>
      </c>
      <c r="C4866" s="7" t="s">
        <v>4067</v>
      </c>
      <c r="D4866" s="7" t="s">
        <v>18318</v>
      </c>
      <c r="E4866" s="11">
        <v>44574</v>
      </c>
      <c r="F4866" s="7" t="s">
        <v>60</v>
      </c>
      <c r="G4866" s="7" t="s">
        <v>75</v>
      </c>
      <c r="H4866" s="7" t="s">
        <v>62</v>
      </c>
      <c r="I4866" s="7" t="s">
        <v>4503</v>
      </c>
      <c r="J4866" s="7" t="s">
        <v>107</v>
      </c>
      <c r="K4866" s="7" t="s">
        <v>4504</v>
      </c>
      <c r="L4866" s="7" t="s">
        <v>78</v>
      </c>
      <c r="M4866" s="7" t="s">
        <v>20270</v>
      </c>
      <c r="N4866" s="7" t="s">
        <v>200131</v>
      </c>
      <c r="O4866" s="11">
        <v>44574</v>
      </c>
      <c r="P4866" s="11">
        <v>44785</v>
      </c>
      <c r="Q4866" s="7" t="s">
        <v>4191</v>
      </c>
      <c r="R4866" s="7" t="s">
        <v>95</v>
      </c>
      <c r="S4866" s="8">
        <v>13338500</v>
      </c>
      <c r="T4866" s="7" t="s">
        <v>70</v>
      </c>
      <c r="U4866" s="9" t="s">
        <v>8542</v>
      </c>
      <c r="V4866" s="9" t="s">
        <v>8543</v>
      </c>
      <c r="W4866" s="2" t="s">
        <v>7278</v>
      </c>
      <c r="X4866" s="13" t="s">
        <v>26068</v>
      </c>
    </row>
    <row r="4867" spans="1:24" ht="18.75" customHeight="1" x14ac:dyDescent="0.25">
      <c r="A4867" s="7">
        <v>139541</v>
      </c>
      <c r="B4867" s="7">
        <v>2022</v>
      </c>
      <c r="C4867" s="7" t="s">
        <v>4067</v>
      </c>
      <c r="D4867" s="7" t="s">
        <v>18319</v>
      </c>
      <c r="E4867" s="11">
        <v>44574</v>
      </c>
      <c r="F4867" s="7" t="s">
        <v>60</v>
      </c>
      <c r="G4867" s="7" t="s">
        <v>61</v>
      </c>
      <c r="H4867" s="7" t="s">
        <v>62</v>
      </c>
      <c r="I4867" s="7" t="s">
        <v>4418</v>
      </c>
      <c r="J4867" s="7" t="s">
        <v>64</v>
      </c>
      <c r="K4867" s="7" t="s">
        <v>4419</v>
      </c>
      <c r="L4867" s="7" t="s">
        <v>66</v>
      </c>
      <c r="M4867" s="7" t="s">
        <v>20499</v>
      </c>
      <c r="N4867" s="7" t="s">
        <v>200139</v>
      </c>
      <c r="O4867" s="11">
        <v>44574</v>
      </c>
      <c r="P4867" s="11">
        <v>44785</v>
      </c>
      <c r="Q4867" s="7" t="s">
        <v>4352</v>
      </c>
      <c r="R4867" s="7" t="s">
        <v>4353</v>
      </c>
      <c r="S4867" s="8">
        <v>24514000</v>
      </c>
      <c r="T4867" s="7" t="s">
        <v>70</v>
      </c>
      <c r="U4867" s="9" t="s">
        <v>8599</v>
      </c>
      <c r="V4867" s="9" t="s">
        <v>8600</v>
      </c>
      <c r="W4867" s="2" t="s">
        <v>7278</v>
      </c>
      <c r="X4867" s="13" t="s">
        <v>26069</v>
      </c>
    </row>
    <row r="4868" spans="1:24" ht="18.75" customHeight="1" x14ac:dyDescent="0.25">
      <c r="A4868" s="7">
        <v>139478</v>
      </c>
      <c r="B4868" s="7">
        <v>2022</v>
      </c>
      <c r="C4868" s="7" t="s">
        <v>4067</v>
      </c>
      <c r="D4868" s="7" t="s">
        <v>18320</v>
      </c>
      <c r="E4868" s="11">
        <v>44574</v>
      </c>
      <c r="F4868" s="7" t="s">
        <v>60</v>
      </c>
      <c r="G4868" s="7" t="s">
        <v>75</v>
      </c>
      <c r="H4868" s="7" t="s">
        <v>62</v>
      </c>
      <c r="I4868" s="7" t="s">
        <v>4325</v>
      </c>
      <c r="J4868" s="7" t="s">
        <v>88</v>
      </c>
      <c r="K4868" s="7" t="s">
        <v>4326</v>
      </c>
      <c r="L4868" s="7" t="s">
        <v>66</v>
      </c>
      <c r="M4868" s="7" t="s">
        <v>20253</v>
      </c>
      <c r="N4868" s="7" t="s">
        <v>200141</v>
      </c>
      <c r="O4868" s="11">
        <v>44575</v>
      </c>
      <c r="P4868" s="11">
        <v>44786</v>
      </c>
      <c r="Q4868" s="7" t="s">
        <v>4185</v>
      </c>
      <c r="R4868" s="7" t="s">
        <v>4186</v>
      </c>
      <c r="S4868" s="8">
        <v>13338500</v>
      </c>
      <c r="T4868" s="7" t="s">
        <v>70</v>
      </c>
      <c r="U4868" s="9" t="s">
        <v>8695</v>
      </c>
      <c r="V4868" s="9" t="s">
        <v>8696</v>
      </c>
      <c r="W4868" s="2" t="s">
        <v>7278</v>
      </c>
      <c r="X4868" s="13" t="s">
        <v>26070</v>
      </c>
    </row>
    <row r="4869" spans="1:24" ht="18.75" customHeight="1" x14ac:dyDescent="0.25">
      <c r="A4869" s="7">
        <v>137551</v>
      </c>
      <c r="B4869" s="7">
        <v>2022</v>
      </c>
      <c r="C4869" s="7" t="s">
        <v>4067</v>
      </c>
      <c r="D4869" s="7" t="s">
        <v>18321</v>
      </c>
      <c r="E4869" s="11">
        <v>44574</v>
      </c>
      <c r="F4869" s="7" t="s">
        <v>60</v>
      </c>
      <c r="G4869" s="7" t="s">
        <v>61</v>
      </c>
      <c r="H4869" s="7" t="s">
        <v>62</v>
      </c>
      <c r="I4869" s="7" t="s">
        <v>4619</v>
      </c>
      <c r="J4869" s="7" t="s">
        <v>82</v>
      </c>
      <c r="K4869" s="7" t="s">
        <v>4620</v>
      </c>
      <c r="L4869" s="7" t="s">
        <v>78</v>
      </c>
      <c r="M4869" s="7" t="s">
        <v>20260</v>
      </c>
      <c r="N4869" s="7" t="s">
        <v>200131</v>
      </c>
      <c r="O4869" s="11">
        <v>44574</v>
      </c>
      <c r="P4869" s="11">
        <v>44786</v>
      </c>
      <c r="Q4869" s="7" t="s">
        <v>4621</v>
      </c>
      <c r="R4869" s="7" t="s">
        <v>2415</v>
      </c>
      <c r="S4869" s="8">
        <v>24514000</v>
      </c>
      <c r="T4869" s="7" t="s">
        <v>70</v>
      </c>
      <c r="U4869" s="9" t="s">
        <v>9719</v>
      </c>
      <c r="V4869" s="9" t="s">
        <v>9720</v>
      </c>
      <c r="W4869" s="2" t="s">
        <v>7278</v>
      </c>
      <c r="X4869" s="13" t="s">
        <v>26071</v>
      </c>
    </row>
    <row r="4870" spans="1:24" ht="18.75" customHeight="1" x14ac:dyDescent="0.25">
      <c r="A4870" s="7">
        <v>140475</v>
      </c>
      <c r="B4870" s="7">
        <v>2022</v>
      </c>
      <c r="C4870" s="7" t="s">
        <v>4067</v>
      </c>
      <c r="D4870" s="7" t="s">
        <v>18322</v>
      </c>
      <c r="E4870" s="11">
        <v>44574</v>
      </c>
      <c r="F4870" s="7" t="s">
        <v>60</v>
      </c>
      <c r="G4870" s="7" t="s">
        <v>61</v>
      </c>
      <c r="H4870" s="7" t="s">
        <v>62</v>
      </c>
      <c r="I4870" s="7" t="s">
        <v>4857</v>
      </c>
      <c r="J4870" s="7" t="s">
        <v>64</v>
      </c>
      <c r="K4870" s="7" t="s">
        <v>4858</v>
      </c>
      <c r="L4870" s="7" t="s">
        <v>78</v>
      </c>
      <c r="M4870" s="7" t="s">
        <v>20319</v>
      </c>
      <c r="N4870" s="7" t="s">
        <v>200131</v>
      </c>
      <c r="O4870" s="11">
        <v>44575</v>
      </c>
      <c r="P4870" s="11">
        <v>44845</v>
      </c>
      <c r="Q4870" s="7" t="s">
        <v>21571</v>
      </c>
      <c r="R4870" s="7" t="s">
        <v>4646</v>
      </c>
      <c r="S4870" s="8">
        <v>31401267</v>
      </c>
      <c r="T4870" s="7" t="s">
        <v>70</v>
      </c>
      <c r="U4870" s="9" t="s">
        <v>8585</v>
      </c>
      <c r="V4870" s="9" t="s">
        <v>7280</v>
      </c>
      <c r="W4870" s="2" t="s">
        <v>7278</v>
      </c>
      <c r="X4870" s="13" t="s">
        <v>26072</v>
      </c>
    </row>
    <row r="4871" spans="1:24" ht="18.75" customHeight="1" x14ac:dyDescent="0.25">
      <c r="A4871" s="7">
        <v>140466</v>
      </c>
      <c r="B4871" s="7">
        <v>2022</v>
      </c>
      <c r="C4871" s="7" t="s">
        <v>4067</v>
      </c>
      <c r="D4871" s="7" t="s">
        <v>18323</v>
      </c>
      <c r="E4871" s="11">
        <v>44574</v>
      </c>
      <c r="F4871" s="7" t="s">
        <v>60</v>
      </c>
      <c r="G4871" s="7" t="s">
        <v>61</v>
      </c>
      <c r="H4871" s="7" t="s">
        <v>62</v>
      </c>
      <c r="I4871" s="7" t="s">
        <v>4780</v>
      </c>
      <c r="J4871" s="7" t="s">
        <v>80</v>
      </c>
      <c r="K4871" s="7" t="s">
        <v>4781</v>
      </c>
      <c r="L4871" s="7" t="s">
        <v>78</v>
      </c>
      <c r="M4871" s="7" t="s">
        <v>20310</v>
      </c>
      <c r="N4871" s="7" t="s">
        <v>200131</v>
      </c>
      <c r="O4871" s="11">
        <v>44574</v>
      </c>
      <c r="P4871" s="11">
        <v>44834</v>
      </c>
      <c r="Q4871" s="7" t="s">
        <v>21571</v>
      </c>
      <c r="R4871" s="7" t="s">
        <v>4646</v>
      </c>
      <c r="S4871" s="8">
        <v>31401267</v>
      </c>
      <c r="T4871" s="7" t="s">
        <v>70</v>
      </c>
      <c r="U4871" s="9" t="s">
        <v>8595</v>
      </c>
      <c r="V4871" s="9" t="s">
        <v>8533</v>
      </c>
      <c r="W4871" s="2" t="s">
        <v>7278</v>
      </c>
      <c r="X4871" s="13" t="s">
        <v>26073</v>
      </c>
    </row>
    <row r="4872" spans="1:24" ht="18.75" customHeight="1" x14ac:dyDescent="0.25">
      <c r="A4872" s="7">
        <v>139672</v>
      </c>
      <c r="B4872" s="7">
        <v>2022</v>
      </c>
      <c r="C4872" s="7" t="s">
        <v>4067</v>
      </c>
      <c r="D4872" s="7" t="s">
        <v>18324</v>
      </c>
      <c r="E4872" s="11">
        <v>44574</v>
      </c>
      <c r="F4872" s="7" t="s">
        <v>60</v>
      </c>
      <c r="G4872" s="7" t="s">
        <v>61</v>
      </c>
      <c r="H4872" s="7" t="s">
        <v>62</v>
      </c>
      <c r="I4872" s="7" t="s">
        <v>4461</v>
      </c>
      <c r="J4872" s="7" t="s">
        <v>64</v>
      </c>
      <c r="K4872" s="7" t="s">
        <v>4462</v>
      </c>
      <c r="L4872" s="7" t="s">
        <v>78</v>
      </c>
      <c r="M4872" s="7" t="s">
        <v>20323</v>
      </c>
      <c r="N4872" s="7" t="s">
        <v>200131</v>
      </c>
      <c r="O4872" s="11">
        <v>44574</v>
      </c>
      <c r="P4872" s="11">
        <v>44785</v>
      </c>
      <c r="Q4872" s="7" t="s">
        <v>4191</v>
      </c>
      <c r="R4872" s="7" t="s">
        <v>95</v>
      </c>
      <c r="S4872" s="8">
        <v>24514000</v>
      </c>
      <c r="T4872" s="7" t="s">
        <v>70</v>
      </c>
      <c r="U4872" s="9" t="s">
        <v>8708</v>
      </c>
      <c r="V4872" s="9" t="s">
        <v>8565</v>
      </c>
      <c r="W4872" s="2" t="s">
        <v>7278</v>
      </c>
      <c r="X4872" s="13" t="s">
        <v>26074</v>
      </c>
    </row>
    <row r="4873" spans="1:24" ht="18.75" customHeight="1" x14ac:dyDescent="0.25">
      <c r="A4873" s="7">
        <v>140478</v>
      </c>
      <c r="B4873" s="7">
        <v>2022</v>
      </c>
      <c r="C4873" s="7" t="s">
        <v>4067</v>
      </c>
      <c r="D4873" s="7" t="s">
        <v>18325</v>
      </c>
      <c r="E4873" s="11">
        <v>44574</v>
      </c>
      <c r="F4873" s="7" t="s">
        <v>60</v>
      </c>
      <c r="G4873" s="7" t="s">
        <v>61</v>
      </c>
      <c r="H4873" s="7" t="s">
        <v>62</v>
      </c>
      <c r="I4873" s="7" t="s">
        <v>4790</v>
      </c>
      <c r="J4873" s="7" t="s">
        <v>82</v>
      </c>
      <c r="K4873" s="7" t="s">
        <v>4791</v>
      </c>
      <c r="L4873" s="7" t="s">
        <v>78</v>
      </c>
      <c r="M4873" s="7" t="s">
        <v>20319</v>
      </c>
      <c r="N4873" s="7" t="s">
        <v>200131</v>
      </c>
      <c r="O4873" s="11">
        <v>44575</v>
      </c>
      <c r="P4873" s="11">
        <v>44845</v>
      </c>
      <c r="Q4873" s="7" t="s">
        <v>21571</v>
      </c>
      <c r="R4873" s="7" t="s">
        <v>4646</v>
      </c>
      <c r="S4873" s="8">
        <v>31401267</v>
      </c>
      <c r="T4873" s="7" t="s">
        <v>70</v>
      </c>
      <c r="U4873" s="9" t="s">
        <v>8596</v>
      </c>
      <c r="V4873" s="9" t="s">
        <v>8597</v>
      </c>
      <c r="W4873" s="2" t="s">
        <v>7278</v>
      </c>
      <c r="X4873" s="13" t="s">
        <v>26075</v>
      </c>
    </row>
    <row r="4874" spans="1:24" ht="18.75" customHeight="1" x14ac:dyDescent="0.25">
      <c r="A4874" s="7">
        <v>140956</v>
      </c>
      <c r="B4874" s="7">
        <v>2022</v>
      </c>
      <c r="C4874" s="7" t="s">
        <v>4067</v>
      </c>
      <c r="D4874" s="7" t="s">
        <v>18326</v>
      </c>
      <c r="E4874" s="11">
        <v>44574</v>
      </c>
      <c r="F4874" s="7" t="s">
        <v>60</v>
      </c>
      <c r="G4874" s="7" t="s">
        <v>61</v>
      </c>
      <c r="H4874" s="7" t="s">
        <v>62</v>
      </c>
      <c r="I4874" s="7" t="s">
        <v>4321</v>
      </c>
      <c r="J4874" s="7" t="s">
        <v>82</v>
      </c>
      <c r="K4874" s="7" t="s">
        <v>4322</v>
      </c>
      <c r="L4874" s="7" t="s">
        <v>66</v>
      </c>
      <c r="M4874" s="7" t="s">
        <v>21487</v>
      </c>
      <c r="N4874" s="7" t="s">
        <v>200131</v>
      </c>
      <c r="O4874" s="11">
        <v>44574</v>
      </c>
      <c r="P4874" s="11">
        <v>44834</v>
      </c>
      <c r="Q4874" s="7" t="s">
        <v>4071</v>
      </c>
      <c r="R4874" s="7" t="s">
        <v>4298</v>
      </c>
      <c r="S4874" s="8">
        <v>36458567</v>
      </c>
      <c r="T4874" s="7" t="s">
        <v>70</v>
      </c>
      <c r="U4874" s="9" t="s">
        <v>8718</v>
      </c>
      <c r="V4874" s="9" t="s">
        <v>13472</v>
      </c>
      <c r="W4874" s="2" t="s">
        <v>7278</v>
      </c>
      <c r="X4874" s="13" t="s">
        <v>26076</v>
      </c>
    </row>
    <row r="4875" spans="1:24" ht="18.75" customHeight="1" x14ac:dyDescent="0.25">
      <c r="A4875" s="7">
        <v>140139</v>
      </c>
      <c r="B4875" s="7">
        <v>2022</v>
      </c>
      <c r="C4875" s="7" t="s">
        <v>4067</v>
      </c>
      <c r="D4875" s="7" t="s">
        <v>18327</v>
      </c>
      <c r="E4875" s="11">
        <v>44575</v>
      </c>
      <c r="F4875" s="7" t="s">
        <v>60</v>
      </c>
      <c r="G4875" s="7" t="s">
        <v>75</v>
      </c>
      <c r="H4875" s="7" t="s">
        <v>62</v>
      </c>
      <c r="I4875" s="7" t="s">
        <v>11241</v>
      </c>
      <c r="J4875" s="7" t="s">
        <v>107</v>
      </c>
      <c r="K4875" s="7" t="s">
        <v>11242</v>
      </c>
      <c r="L4875" s="7" t="s">
        <v>78</v>
      </c>
      <c r="M4875" s="7" t="s">
        <v>20253</v>
      </c>
      <c r="N4875" s="7" t="s">
        <v>200138</v>
      </c>
      <c r="O4875" s="11">
        <v>44575</v>
      </c>
      <c r="P4875" s="11">
        <v>44786</v>
      </c>
      <c r="Q4875" s="7" t="s">
        <v>199105</v>
      </c>
      <c r="R4875" s="7" t="s">
        <v>4192</v>
      </c>
      <c r="S4875" s="8">
        <v>13338500</v>
      </c>
      <c r="T4875" s="7" t="s">
        <v>70</v>
      </c>
      <c r="U4875" s="9" t="s">
        <v>13473</v>
      </c>
      <c r="V4875" s="9" t="s">
        <v>7280</v>
      </c>
      <c r="W4875" s="2" t="s">
        <v>7278</v>
      </c>
      <c r="X4875" s="13" t="s">
        <v>26077</v>
      </c>
    </row>
    <row r="4876" spans="1:24" ht="18.75" customHeight="1" x14ac:dyDescent="0.25">
      <c r="A4876" s="7">
        <v>140446</v>
      </c>
      <c r="B4876" s="7">
        <v>2022</v>
      </c>
      <c r="C4876" s="7" t="s">
        <v>4067</v>
      </c>
      <c r="D4876" s="7" t="s">
        <v>18328</v>
      </c>
      <c r="E4876" s="11">
        <v>44575</v>
      </c>
      <c r="F4876" s="7" t="s">
        <v>60</v>
      </c>
      <c r="G4876" s="7" t="s">
        <v>61</v>
      </c>
      <c r="H4876" s="7" t="s">
        <v>62</v>
      </c>
      <c r="I4876" s="7" t="s">
        <v>4859</v>
      </c>
      <c r="J4876" s="7" t="s">
        <v>88</v>
      </c>
      <c r="K4876" s="7" t="s">
        <v>4860</v>
      </c>
      <c r="L4876" s="7" t="s">
        <v>78</v>
      </c>
      <c r="M4876" s="7" t="s">
        <v>20249</v>
      </c>
      <c r="N4876" s="7" t="s">
        <v>200131</v>
      </c>
      <c r="O4876" s="11">
        <v>44575</v>
      </c>
      <c r="P4876" s="11">
        <v>44786</v>
      </c>
      <c r="Q4876" s="7" t="s">
        <v>4621</v>
      </c>
      <c r="R4876" s="7" t="s">
        <v>2415</v>
      </c>
      <c r="S4876" s="8">
        <v>24514000</v>
      </c>
      <c r="T4876" s="7" t="s">
        <v>70</v>
      </c>
      <c r="U4876" s="9" t="s">
        <v>8628</v>
      </c>
      <c r="V4876" s="9" t="s">
        <v>8629</v>
      </c>
      <c r="W4876" s="2" t="s">
        <v>7278</v>
      </c>
      <c r="X4876" s="13" t="s">
        <v>26078</v>
      </c>
    </row>
    <row r="4877" spans="1:24" ht="18.75" customHeight="1" x14ac:dyDescent="0.25">
      <c r="A4877" s="7">
        <v>140489</v>
      </c>
      <c r="B4877" s="7">
        <v>2022</v>
      </c>
      <c r="C4877" s="7" t="s">
        <v>4067</v>
      </c>
      <c r="D4877" s="7" t="s">
        <v>18329</v>
      </c>
      <c r="E4877" s="11">
        <v>44575</v>
      </c>
      <c r="F4877" s="7" t="s">
        <v>60</v>
      </c>
      <c r="G4877" s="7" t="s">
        <v>61</v>
      </c>
      <c r="H4877" s="7" t="s">
        <v>62</v>
      </c>
      <c r="I4877" s="7" t="s">
        <v>5191</v>
      </c>
      <c r="J4877" s="7" t="s">
        <v>88</v>
      </c>
      <c r="K4877" s="7" t="s">
        <v>5192</v>
      </c>
      <c r="L4877" s="7" t="s">
        <v>78</v>
      </c>
      <c r="M4877" s="7" t="s">
        <v>21488</v>
      </c>
      <c r="N4877" s="7" t="s">
        <v>200138</v>
      </c>
      <c r="O4877" s="11">
        <v>44578</v>
      </c>
      <c r="P4877" s="11">
        <v>44789</v>
      </c>
      <c r="Q4877" s="7" t="s">
        <v>199105</v>
      </c>
      <c r="R4877" s="7" t="s">
        <v>4192</v>
      </c>
      <c r="S4877" s="8">
        <v>31401267</v>
      </c>
      <c r="T4877" s="7" t="s">
        <v>70</v>
      </c>
      <c r="U4877" s="9" t="s">
        <v>8771</v>
      </c>
      <c r="V4877" s="9" t="s">
        <v>8610</v>
      </c>
      <c r="W4877" s="2" t="s">
        <v>7278</v>
      </c>
      <c r="X4877" s="13" t="s">
        <v>26079</v>
      </c>
    </row>
    <row r="4878" spans="1:24" ht="18.75" customHeight="1" x14ac:dyDescent="0.25">
      <c r="A4878" s="7">
        <v>140491</v>
      </c>
      <c r="B4878" s="7">
        <v>2022</v>
      </c>
      <c r="C4878" s="7" t="s">
        <v>4067</v>
      </c>
      <c r="D4878" s="7" t="s">
        <v>18330</v>
      </c>
      <c r="E4878" s="11">
        <v>44575</v>
      </c>
      <c r="F4878" s="7" t="s">
        <v>60</v>
      </c>
      <c r="G4878" s="7" t="s">
        <v>61</v>
      </c>
      <c r="H4878" s="7" t="s">
        <v>62</v>
      </c>
      <c r="I4878" s="7" t="s">
        <v>5207</v>
      </c>
      <c r="J4878" s="7" t="s">
        <v>118</v>
      </c>
      <c r="K4878" s="7" t="s">
        <v>5208</v>
      </c>
      <c r="L4878" s="7" t="s">
        <v>66</v>
      </c>
      <c r="M4878" s="7" t="s">
        <v>21489</v>
      </c>
      <c r="N4878" s="7" t="s">
        <v>200138</v>
      </c>
      <c r="O4878" s="11">
        <v>44575</v>
      </c>
      <c r="P4878" s="11">
        <v>44846</v>
      </c>
      <c r="Q4878" s="7" t="s">
        <v>199105</v>
      </c>
      <c r="R4878" s="7" t="s">
        <v>4192</v>
      </c>
      <c r="S4878" s="8">
        <v>31401267</v>
      </c>
      <c r="T4878" s="7" t="s">
        <v>70</v>
      </c>
      <c r="U4878" s="9" t="s">
        <v>9781</v>
      </c>
      <c r="V4878" s="9" t="s">
        <v>7280</v>
      </c>
      <c r="W4878" s="2" t="s">
        <v>7278</v>
      </c>
      <c r="X4878" s="13" t="s">
        <v>26080</v>
      </c>
    </row>
    <row r="4879" spans="1:24" ht="18.75" customHeight="1" x14ac:dyDescent="0.25">
      <c r="A4879" s="7">
        <v>139352</v>
      </c>
      <c r="B4879" s="7">
        <v>2022</v>
      </c>
      <c r="C4879" s="7" t="s">
        <v>4067</v>
      </c>
      <c r="D4879" s="7" t="s">
        <v>18331</v>
      </c>
      <c r="E4879" s="11">
        <v>44575</v>
      </c>
      <c r="F4879" s="7" t="s">
        <v>60</v>
      </c>
      <c r="G4879" s="7" t="s">
        <v>61</v>
      </c>
      <c r="H4879" s="7" t="s">
        <v>62</v>
      </c>
      <c r="I4879" s="7" t="s">
        <v>11239</v>
      </c>
      <c r="J4879" s="7" t="s">
        <v>118</v>
      </c>
      <c r="K4879" s="7" t="s">
        <v>11240</v>
      </c>
      <c r="L4879" s="7" t="s">
        <v>66</v>
      </c>
      <c r="M4879" s="7" t="s">
        <v>4</v>
      </c>
      <c r="N4879" s="7" t="s">
        <v>200131</v>
      </c>
      <c r="O4879" s="11">
        <v>44578</v>
      </c>
      <c r="P4879" s="11">
        <v>44839</v>
      </c>
      <c r="Q4879" s="7" t="s">
        <v>199103</v>
      </c>
      <c r="R4879" s="7" t="s">
        <v>69</v>
      </c>
      <c r="S4879" s="8">
        <v>31807200</v>
      </c>
      <c r="T4879" s="7" t="s">
        <v>70</v>
      </c>
      <c r="U4879" s="9" t="s">
        <v>13469</v>
      </c>
      <c r="V4879" s="9" t="s">
        <v>7280</v>
      </c>
      <c r="W4879" s="2" t="s">
        <v>7278</v>
      </c>
      <c r="X4879" s="13" t="s">
        <v>26080</v>
      </c>
    </row>
    <row r="4880" spans="1:24" ht="18.75" customHeight="1" x14ac:dyDescent="0.25">
      <c r="A4880" s="7">
        <v>139652</v>
      </c>
      <c r="B4880" s="7">
        <v>2022</v>
      </c>
      <c r="C4880" s="7" t="s">
        <v>4067</v>
      </c>
      <c r="D4880" s="7" t="s">
        <v>18332</v>
      </c>
      <c r="E4880" s="11">
        <v>44575</v>
      </c>
      <c r="F4880" s="7" t="s">
        <v>60</v>
      </c>
      <c r="G4880" s="7" t="s">
        <v>75</v>
      </c>
      <c r="H4880" s="7" t="s">
        <v>62</v>
      </c>
      <c r="I4880" s="7" t="s">
        <v>4453</v>
      </c>
      <c r="J4880" s="7" t="s">
        <v>89</v>
      </c>
      <c r="K4880" s="7" t="s">
        <v>4454</v>
      </c>
      <c r="L4880" s="7" t="s">
        <v>78</v>
      </c>
      <c r="M4880" s="7" t="s">
        <v>199510</v>
      </c>
      <c r="N4880" s="7" t="s">
        <v>200131</v>
      </c>
      <c r="O4880" s="11">
        <v>44575</v>
      </c>
      <c r="P4880" s="11">
        <v>44786</v>
      </c>
      <c r="Q4880" s="7" t="s">
        <v>4191</v>
      </c>
      <c r="R4880" s="7" t="s">
        <v>95</v>
      </c>
      <c r="S4880" s="8">
        <v>13338500</v>
      </c>
      <c r="T4880" s="7" t="s">
        <v>70</v>
      </c>
      <c r="U4880" s="9" t="s">
        <v>8554</v>
      </c>
      <c r="V4880" s="9" t="s">
        <v>8555</v>
      </c>
      <c r="W4880" s="2" t="s">
        <v>7278</v>
      </c>
      <c r="X4880" s="13" t="s">
        <v>26081</v>
      </c>
    </row>
    <row r="4881" spans="1:24" ht="18.75" customHeight="1" x14ac:dyDescent="0.25">
      <c r="A4881" s="7">
        <v>137124</v>
      </c>
      <c r="B4881" s="7">
        <v>2022</v>
      </c>
      <c r="C4881" s="7" t="s">
        <v>4067</v>
      </c>
      <c r="D4881" s="7" t="s">
        <v>18333</v>
      </c>
      <c r="E4881" s="11">
        <v>44575</v>
      </c>
      <c r="F4881" s="7" t="s">
        <v>60</v>
      </c>
      <c r="G4881" s="7" t="s">
        <v>61</v>
      </c>
      <c r="H4881" s="7" t="s">
        <v>62</v>
      </c>
      <c r="I4881" s="7" t="s">
        <v>4195</v>
      </c>
      <c r="J4881" s="7" t="s">
        <v>72</v>
      </c>
      <c r="K4881" s="7" t="s">
        <v>4196</v>
      </c>
      <c r="L4881" s="7" t="s">
        <v>66</v>
      </c>
      <c r="M4881" s="7" t="s">
        <v>20439</v>
      </c>
      <c r="N4881" s="7" t="s">
        <v>200131</v>
      </c>
      <c r="O4881" s="11">
        <v>44575</v>
      </c>
      <c r="P4881" s="11">
        <v>44786</v>
      </c>
      <c r="Q4881" s="7" t="s">
        <v>4621</v>
      </c>
      <c r="R4881" s="7" t="s">
        <v>2415</v>
      </c>
      <c r="S4881" s="8">
        <v>24514000</v>
      </c>
      <c r="T4881" s="7" t="s">
        <v>70</v>
      </c>
      <c r="U4881" s="9" t="s">
        <v>8631</v>
      </c>
      <c r="V4881" s="9" t="s">
        <v>7280</v>
      </c>
      <c r="W4881" s="2" t="s">
        <v>7278</v>
      </c>
      <c r="X4881" s="13" t="s">
        <v>26082</v>
      </c>
    </row>
    <row r="4882" spans="1:24" ht="18.75" customHeight="1" x14ac:dyDescent="0.25">
      <c r="A4882" s="7">
        <v>139894</v>
      </c>
      <c r="B4882" s="7">
        <v>2022</v>
      </c>
      <c r="C4882" s="7" t="s">
        <v>4067</v>
      </c>
      <c r="D4882" s="7" t="s">
        <v>18334</v>
      </c>
      <c r="E4882" s="11">
        <v>44575</v>
      </c>
      <c r="F4882" s="7" t="s">
        <v>60</v>
      </c>
      <c r="G4882" s="7" t="s">
        <v>61</v>
      </c>
      <c r="H4882" s="7" t="s">
        <v>62</v>
      </c>
      <c r="I4882" s="7" t="s">
        <v>20121</v>
      </c>
      <c r="J4882" s="7" t="s">
        <v>88</v>
      </c>
      <c r="K4882" s="7" t="s">
        <v>20122</v>
      </c>
      <c r="L4882" s="7" t="s">
        <v>78</v>
      </c>
      <c r="M4882" s="7" t="s">
        <v>20310</v>
      </c>
      <c r="N4882" s="7" t="s">
        <v>200131</v>
      </c>
      <c r="O4882" s="11">
        <v>44575</v>
      </c>
      <c r="P4882" s="11">
        <v>44846</v>
      </c>
      <c r="Q4882" s="7" t="s">
        <v>4275</v>
      </c>
      <c r="R4882" s="7" t="s">
        <v>69</v>
      </c>
      <c r="S4882" s="8">
        <v>31401267</v>
      </c>
      <c r="T4882" s="7" t="s">
        <v>70</v>
      </c>
      <c r="U4882" s="9" t="s">
        <v>89262</v>
      </c>
      <c r="V4882" s="9" t="s">
        <v>198913</v>
      </c>
      <c r="W4882" s="2" t="s">
        <v>7278</v>
      </c>
      <c r="X4882" s="13" t="s">
        <v>26083</v>
      </c>
    </row>
    <row r="4883" spans="1:24" ht="18.75" customHeight="1" x14ac:dyDescent="0.25">
      <c r="A4883" s="7">
        <v>137700</v>
      </c>
      <c r="B4883" s="7">
        <v>2022</v>
      </c>
      <c r="C4883" s="7" t="s">
        <v>4067</v>
      </c>
      <c r="D4883" s="7" t="s">
        <v>18335</v>
      </c>
      <c r="E4883" s="11">
        <v>44575</v>
      </c>
      <c r="F4883" s="7" t="s">
        <v>60</v>
      </c>
      <c r="G4883" s="7" t="s">
        <v>61</v>
      </c>
      <c r="H4883" s="7" t="s">
        <v>62</v>
      </c>
      <c r="I4883" s="7" t="s">
        <v>11257</v>
      </c>
      <c r="J4883" s="7" t="s">
        <v>72</v>
      </c>
      <c r="K4883" s="7" t="s">
        <v>11258</v>
      </c>
      <c r="L4883" s="7" t="s">
        <v>78</v>
      </c>
      <c r="M4883" s="7" t="s">
        <v>21490</v>
      </c>
      <c r="N4883" s="7" t="s">
        <v>200131</v>
      </c>
      <c r="O4883" s="11">
        <v>44578</v>
      </c>
      <c r="P4883" s="11">
        <v>44786</v>
      </c>
      <c r="Q4883" s="7" t="s">
        <v>21570</v>
      </c>
      <c r="R4883" s="7" t="s">
        <v>4403</v>
      </c>
      <c r="S4883" s="8">
        <v>24514000</v>
      </c>
      <c r="T4883" s="7" t="s">
        <v>70</v>
      </c>
      <c r="U4883" s="9" t="s">
        <v>11437</v>
      </c>
      <c r="V4883" s="9" t="s">
        <v>7280</v>
      </c>
      <c r="W4883" s="2" t="s">
        <v>7278</v>
      </c>
      <c r="X4883" s="13" t="s">
        <v>26084</v>
      </c>
    </row>
    <row r="4884" spans="1:24" ht="18.75" customHeight="1" x14ac:dyDescent="0.25">
      <c r="A4884" s="7">
        <v>139898</v>
      </c>
      <c r="B4884" s="7">
        <v>2022</v>
      </c>
      <c r="C4884" s="7" t="s">
        <v>4067</v>
      </c>
      <c r="D4884" s="7" t="s">
        <v>18336</v>
      </c>
      <c r="E4884" s="11">
        <v>44575</v>
      </c>
      <c r="F4884" s="7" t="s">
        <v>60</v>
      </c>
      <c r="G4884" s="7" t="s">
        <v>61</v>
      </c>
      <c r="H4884" s="7" t="s">
        <v>62</v>
      </c>
      <c r="I4884" s="7" t="s">
        <v>4288</v>
      </c>
      <c r="J4884" s="7" t="s">
        <v>85</v>
      </c>
      <c r="K4884" s="7" t="s">
        <v>4289</v>
      </c>
      <c r="L4884" s="7" t="s">
        <v>78</v>
      </c>
      <c r="M4884" s="7" t="s">
        <v>20319</v>
      </c>
      <c r="N4884" s="7" t="s">
        <v>200131</v>
      </c>
      <c r="O4884" s="11">
        <v>44575</v>
      </c>
      <c r="P4884" s="11">
        <v>44846</v>
      </c>
      <c r="Q4884" s="7" t="s">
        <v>4275</v>
      </c>
      <c r="R4884" s="7" t="s">
        <v>1474</v>
      </c>
      <c r="S4884" s="8">
        <v>31401267</v>
      </c>
      <c r="T4884" s="7" t="s">
        <v>70</v>
      </c>
      <c r="U4884" s="9" t="s">
        <v>8577</v>
      </c>
      <c r="V4884" s="9" t="s">
        <v>8576</v>
      </c>
      <c r="W4884" s="2" t="s">
        <v>7278</v>
      </c>
      <c r="X4884" s="13" t="s">
        <v>26085</v>
      </c>
    </row>
    <row r="4885" spans="1:24" ht="18.75" customHeight="1" x14ac:dyDescent="0.25">
      <c r="A4885" s="7">
        <v>140076</v>
      </c>
      <c r="B4885" s="7">
        <v>2022</v>
      </c>
      <c r="C4885" s="7" t="s">
        <v>4067</v>
      </c>
      <c r="D4885" s="7" t="s">
        <v>18337</v>
      </c>
      <c r="E4885" s="11">
        <v>44575</v>
      </c>
      <c r="F4885" s="7" t="s">
        <v>60</v>
      </c>
      <c r="G4885" s="7" t="s">
        <v>75</v>
      </c>
      <c r="H4885" s="7" t="s">
        <v>62</v>
      </c>
      <c r="I4885" s="7" t="s">
        <v>4676</v>
      </c>
      <c r="J4885" s="7" t="s">
        <v>118</v>
      </c>
      <c r="K4885" s="7" t="s">
        <v>4677</v>
      </c>
      <c r="L4885" s="7" t="s">
        <v>78</v>
      </c>
      <c r="M4885" s="7" t="s">
        <v>20253</v>
      </c>
      <c r="N4885" s="7" t="s">
        <v>200131</v>
      </c>
      <c r="O4885" s="11">
        <v>44575</v>
      </c>
      <c r="P4885" s="11">
        <v>44818</v>
      </c>
      <c r="Q4885" s="7" t="s">
        <v>4539</v>
      </c>
      <c r="R4885" s="7" t="s">
        <v>103</v>
      </c>
      <c r="S4885" s="8">
        <v>17085983</v>
      </c>
      <c r="T4885" s="7" t="s">
        <v>70</v>
      </c>
      <c r="U4885" s="9" t="s">
        <v>8632</v>
      </c>
      <c r="V4885" s="9" t="s">
        <v>8633</v>
      </c>
      <c r="W4885" s="2" t="s">
        <v>7278</v>
      </c>
      <c r="X4885" s="13" t="s">
        <v>26086</v>
      </c>
    </row>
    <row r="4886" spans="1:24" ht="18.75" customHeight="1" x14ac:dyDescent="0.25">
      <c r="A4886" s="7">
        <v>139503</v>
      </c>
      <c r="B4886" s="7">
        <v>2022</v>
      </c>
      <c r="C4886" s="7" t="s">
        <v>4067</v>
      </c>
      <c r="D4886" s="7" t="s">
        <v>18338</v>
      </c>
      <c r="E4886" s="11">
        <v>44575</v>
      </c>
      <c r="F4886" s="7" t="s">
        <v>60</v>
      </c>
      <c r="G4886" s="7" t="s">
        <v>75</v>
      </c>
      <c r="H4886" s="7" t="s">
        <v>62</v>
      </c>
      <c r="I4886" s="7" t="s">
        <v>4301</v>
      </c>
      <c r="J4886" s="7" t="s">
        <v>107</v>
      </c>
      <c r="K4886" s="7" t="s">
        <v>4302</v>
      </c>
      <c r="L4886" s="7" t="s">
        <v>66</v>
      </c>
      <c r="M4886" s="7" t="s">
        <v>20253</v>
      </c>
      <c r="N4886" s="7" t="s">
        <v>200141</v>
      </c>
      <c r="O4886" s="11">
        <v>44575</v>
      </c>
      <c r="P4886" s="11">
        <v>44787</v>
      </c>
      <c r="Q4886" s="7" t="s">
        <v>4185</v>
      </c>
      <c r="R4886" s="7" t="s">
        <v>4186</v>
      </c>
      <c r="S4886" s="8">
        <v>13338500</v>
      </c>
      <c r="T4886" s="7" t="s">
        <v>70</v>
      </c>
      <c r="U4886" s="9" t="s">
        <v>8556</v>
      </c>
      <c r="V4886" s="9" t="s">
        <v>8696</v>
      </c>
      <c r="W4886" s="2" t="s">
        <v>7278</v>
      </c>
      <c r="X4886" s="13" t="s">
        <v>26087</v>
      </c>
    </row>
    <row r="4887" spans="1:24" ht="18.75" customHeight="1" x14ac:dyDescent="0.25">
      <c r="A4887" s="7">
        <v>140427</v>
      </c>
      <c r="B4887" s="7">
        <v>2022</v>
      </c>
      <c r="C4887" s="7" t="s">
        <v>4067</v>
      </c>
      <c r="D4887" s="7" t="s">
        <v>18339</v>
      </c>
      <c r="E4887" s="11">
        <v>44575</v>
      </c>
      <c r="F4887" s="7" t="s">
        <v>60</v>
      </c>
      <c r="G4887" s="7" t="s">
        <v>61</v>
      </c>
      <c r="H4887" s="7" t="s">
        <v>62</v>
      </c>
      <c r="I4887" s="7" t="s">
        <v>4564</v>
      </c>
      <c r="J4887" s="7" t="s">
        <v>118</v>
      </c>
      <c r="K4887" s="7" t="s">
        <v>4565</v>
      </c>
      <c r="L4887" s="7" t="s">
        <v>78</v>
      </c>
      <c r="M4887" s="7" t="s">
        <v>20230</v>
      </c>
      <c r="N4887" s="7" t="s">
        <v>200131</v>
      </c>
      <c r="O4887" s="11">
        <v>44575</v>
      </c>
      <c r="P4887" s="11">
        <v>44786</v>
      </c>
      <c r="Q4887" s="7" t="s">
        <v>4542</v>
      </c>
      <c r="R4887" s="7" t="s">
        <v>4543</v>
      </c>
      <c r="S4887" s="8">
        <v>33887000</v>
      </c>
      <c r="T4887" s="7" t="s">
        <v>70</v>
      </c>
      <c r="U4887" s="9" t="s">
        <v>8660</v>
      </c>
      <c r="V4887" s="9" t="s">
        <v>8661</v>
      </c>
      <c r="W4887" s="2" t="s">
        <v>7278</v>
      </c>
      <c r="X4887" s="13" t="s">
        <v>26088</v>
      </c>
    </row>
    <row r="4888" spans="1:24" ht="18.75" customHeight="1" x14ac:dyDescent="0.25">
      <c r="A4888" s="7">
        <v>140564</v>
      </c>
      <c r="B4888" s="7">
        <v>2022</v>
      </c>
      <c r="C4888" s="7" t="s">
        <v>4067</v>
      </c>
      <c r="D4888" s="7" t="s">
        <v>18340</v>
      </c>
      <c r="E4888" s="11">
        <v>44575</v>
      </c>
      <c r="F4888" s="7" t="s">
        <v>60</v>
      </c>
      <c r="G4888" s="7" t="s">
        <v>61</v>
      </c>
      <c r="H4888" s="7" t="s">
        <v>62</v>
      </c>
      <c r="I4888" s="7" t="s">
        <v>200547</v>
      </c>
      <c r="J4888" s="7" t="s">
        <v>86</v>
      </c>
      <c r="K4888" s="7" t="s">
        <v>199298</v>
      </c>
      <c r="L4888" s="7" t="s">
        <v>66</v>
      </c>
      <c r="M4888" s="7" t="s">
        <v>21464</v>
      </c>
      <c r="N4888" s="7" t="s">
        <v>200131</v>
      </c>
      <c r="O4888" s="11">
        <v>44575</v>
      </c>
      <c r="P4888" s="11">
        <v>44833</v>
      </c>
      <c r="Q4888" s="7" t="s">
        <v>4218</v>
      </c>
      <c r="R4888" s="7" t="s">
        <v>74</v>
      </c>
      <c r="S4888" s="8">
        <v>40490667</v>
      </c>
      <c r="T4888" s="7" t="s">
        <v>70</v>
      </c>
      <c r="U4888" s="9" t="s">
        <v>200362</v>
      </c>
      <c r="V4888" s="9" t="s">
        <v>200579</v>
      </c>
      <c r="W4888" s="2" t="s">
        <v>7278</v>
      </c>
      <c r="X4888" s="13" t="s">
        <v>26089</v>
      </c>
    </row>
    <row r="4889" spans="1:24" ht="18.75" customHeight="1" x14ac:dyDescent="0.25">
      <c r="A4889" s="7">
        <v>140714</v>
      </c>
      <c r="B4889" s="7">
        <v>2022</v>
      </c>
      <c r="C4889" s="7" t="s">
        <v>4067</v>
      </c>
      <c r="D4889" s="7" t="s">
        <v>18341</v>
      </c>
      <c r="E4889" s="11">
        <v>44575</v>
      </c>
      <c r="F4889" s="7" t="s">
        <v>60</v>
      </c>
      <c r="G4889" s="7" t="s">
        <v>61</v>
      </c>
      <c r="H4889" s="7" t="s">
        <v>62</v>
      </c>
      <c r="I4889" s="7" t="s">
        <v>4481</v>
      </c>
      <c r="J4889" s="7" t="s">
        <v>89</v>
      </c>
      <c r="K4889" s="7" t="s">
        <v>4482</v>
      </c>
      <c r="L4889" s="7" t="s">
        <v>78</v>
      </c>
      <c r="M4889" s="7" t="s">
        <v>21491</v>
      </c>
      <c r="N4889" s="7" t="s">
        <v>200131</v>
      </c>
      <c r="O4889" s="11">
        <v>44575</v>
      </c>
      <c r="P4889" s="11">
        <v>44846</v>
      </c>
      <c r="Q4889" s="7" t="s">
        <v>4542</v>
      </c>
      <c r="R4889" s="7" t="s">
        <v>4543</v>
      </c>
      <c r="S4889" s="8">
        <v>31401267</v>
      </c>
      <c r="T4889" s="7" t="s">
        <v>70</v>
      </c>
      <c r="U4889" s="9" t="s">
        <v>8714</v>
      </c>
      <c r="V4889" s="9" t="s">
        <v>8553</v>
      </c>
      <c r="W4889" s="2" t="s">
        <v>7278</v>
      </c>
      <c r="X4889" s="13" t="s">
        <v>26090</v>
      </c>
    </row>
    <row r="4890" spans="1:24" ht="18.75" customHeight="1" x14ac:dyDescent="0.25">
      <c r="A4890" s="7">
        <v>140430</v>
      </c>
      <c r="B4890" s="7">
        <v>2022</v>
      </c>
      <c r="C4890" s="7" t="s">
        <v>4067</v>
      </c>
      <c r="D4890" s="7" t="s">
        <v>18342</v>
      </c>
      <c r="E4890" s="11">
        <v>44575</v>
      </c>
      <c r="F4890" s="7" t="s">
        <v>60</v>
      </c>
      <c r="G4890" s="7" t="s">
        <v>61</v>
      </c>
      <c r="H4890" s="7" t="s">
        <v>62</v>
      </c>
      <c r="I4890" s="7" t="s">
        <v>4556</v>
      </c>
      <c r="J4890" s="7" t="s">
        <v>107</v>
      </c>
      <c r="K4890" s="7" t="s">
        <v>4557</v>
      </c>
      <c r="L4890" s="7" t="s">
        <v>66</v>
      </c>
      <c r="M4890" s="7" t="s">
        <v>20635</v>
      </c>
      <c r="N4890" s="7" t="s">
        <v>200131</v>
      </c>
      <c r="O4890" s="11">
        <v>44575</v>
      </c>
      <c r="P4890" s="11">
        <v>44786</v>
      </c>
      <c r="Q4890" s="7" t="s">
        <v>4542</v>
      </c>
      <c r="R4890" s="7" t="s">
        <v>4543</v>
      </c>
      <c r="S4890" s="8">
        <v>33887000</v>
      </c>
      <c r="T4890" s="7" t="s">
        <v>70</v>
      </c>
      <c r="U4890" s="9" t="s">
        <v>8692</v>
      </c>
      <c r="V4890" s="9" t="s">
        <v>8693</v>
      </c>
      <c r="W4890" s="2" t="s">
        <v>7278</v>
      </c>
      <c r="X4890" s="13" t="s">
        <v>26091</v>
      </c>
    </row>
    <row r="4891" spans="1:24" ht="18.75" customHeight="1" x14ac:dyDescent="0.25">
      <c r="A4891" s="7">
        <v>140315</v>
      </c>
      <c r="B4891" s="7">
        <v>2022</v>
      </c>
      <c r="C4891" s="7" t="s">
        <v>4067</v>
      </c>
      <c r="D4891" s="7" t="s">
        <v>18343</v>
      </c>
      <c r="E4891" s="11">
        <v>44575</v>
      </c>
      <c r="F4891" s="7" t="s">
        <v>60</v>
      </c>
      <c r="G4891" s="7" t="s">
        <v>61</v>
      </c>
      <c r="H4891" s="7" t="s">
        <v>62</v>
      </c>
      <c r="I4891" s="7" t="s">
        <v>4749</v>
      </c>
      <c r="J4891" s="7" t="s">
        <v>88</v>
      </c>
      <c r="K4891" s="7" t="s">
        <v>4750</v>
      </c>
      <c r="L4891" s="7" t="s">
        <v>78</v>
      </c>
      <c r="M4891" s="7" t="s">
        <v>20316</v>
      </c>
      <c r="N4891" s="7" t="s">
        <v>200142</v>
      </c>
      <c r="O4891" s="11">
        <v>44575</v>
      </c>
      <c r="P4891" s="11">
        <v>44834</v>
      </c>
      <c r="Q4891" s="7" t="s">
        <v>4741</v>
      </c>
      <c r="R4891" s="7" t="s">
        <v>4742</v>
      </c>
      <c r="S4891" s="8">
        <v>31401267</v>
      </c>
      <c r="T4891" s="7" t="s">
        <v>70</v>
      </c>
      <c r="U4891" s="9" t="s">
        <v>8636</v>
      </c>
      <c r="V4891" s="9" t="s">
        <v>7280</v>
      </c>
      <c r="W4891" s="2" t="s">
        <v>7278</v>
      </c>
      <c r="X4891" s="13" t="s">
        <v>26092</v>
      </c>
    </row>
    <row r="4892" spans="1:24" ht="18.75" customHeight="1" x14ac:dyDescent="0.25">
      <c r="A4892" s="7">
        <v>139646</v>
      </c>
      <c r="B4892" s="7">
        <v>2022</v>
      </c>
      <c r="C4892" s="7" t="s">
        <v>4067</v>
      </c>
      <c r="D4892" s="7" t="s">
        <v>18344</v>
      </c>
      <c r="E4892" s="11">
        <v>44575</v>
      </c>
      <c r="F4892" s="7" t="s">
        <v>60</v>
      </c>
      <c r="G4892" s="7" t="s">
        <v>75</v>
      </c>
      <c r="H4892" s="7" t="s">
        <v>62</v>
      </c>
      <c r="I4892" s="7" t="s">
        <v>4540</v>
      </c>
      <c r="J4892" s="7" t="s">
        <v>88</v>
      </c>
      <c r="K4892" s="7" t="s">
        <v>4541</v>
      </c>
      <c r="L4892" s="7" t="s">
        <v>66</v>
      </c>
      <c r="M4892" s="7" t="s">
        <v>20435</v>
      </c>
      <c r="N4892" s="7" t="s">
        <v>200131</v>
      </c>
      <c r="O4892" s="11">
        <v>44575</v>
      </c>
      <c r="P4892" s="11">
        <v>44786</v>
      </c>
      <c r="Q4892" s="7" t="s">
        <v>4191</v>
      </c>
      <c r="R4892" s="7" t="s">
        <v>95</v>
      </c>
      <c r="S4892" s="8">
        <v>21630000</v>
      </c>
      <c r="T4892" s="7" t="s">
        <v>70</v>
      </c>
      <c r="U4892" s="9" t="s">
        <v>8723</v>
      </c>
      <c r="V4892" s="9" t="s">
        <v>8719</v>
      </c>
      <c r="W4892" s="2" t="s">
        <v>7278</v>
      </c>
      <c r="X4892" s="13" t="s">
        <v>26093</v>
      </c>
    </row>
    <row r="4893" spans="1:24" ht="18.75" customHeight="1" x14ac:dyDescent="0.25">
      <c r="A4893" s="7">
        <v>140316</v>
      </c>
      <c r="B4893" s="7">
        <v>2022</v>
      </c>
      <c r="C4893" s="7" t="s">
        <v>4067</v>
      </c>
      <c r="D4893" s="7" t="s">
        <v>18345</v>
      </c>
      <c r="E4893" s="11">
        <v>44575</v>
      </c>
      <c r="F4893" s="7" t="s">
        <v>60</v>
      </c>
      <c r="G4893" s="7" t="s">
        <v>61</v>
      </c>
      <c r="H4893" s="7" t="s">
        <v>62</v>
      </c>
      <c r="I4893" s="7" t="s">
        <v>4753</v>
      </c>
      <c r="J4893" s="7" t="s">
        <v>82</v>
      </c>
      <c r="K4893" s="7" t="s">
        <v>4754</v>
      </c>
      <c r="L4893" s="7" t="s">
        <v>78</v>
      </c>
      <c r="M4893" s="7" t="s">
        <v>20260</v>
      </c>
      <c r="N4893" s="7" t="s">
        <v>200142</v>
      </c>
      <c r="O4893" s="11">
        <v>44575</v>
      </c>
      <c r="P4893" s="11">
        <v>44786</v>
      </c>
      <c r="Q4893" s="7" t="s">
        <v>4741</v>
      </c>
      <c r="R4893" s="7" t="s">
        <v>4742</v>
      </c>
      <c r="S4893" s="8">
        <v>24514000</v>
      </c>
      <c r="T4893" s="7" t="s">
        <v>70</v>
      </c>
      <c r="U4893" s="9" t="s">
        <v>8731</v>
      </c>
      <c r="V4893" s="9" t="s">
        <v>8732</v>
      </c>
      <c r="W4893" s="2" t="s">
        <v>7278</v>
      </c>
      <c r="X4893" s="13" t="s">
        <v>26094</v>
      </c>
    </row>
    <row r="4894" spans="1:24" ht="18.75" customHeight="1" x14ac:dyDescent="0.25">
      <c r="A4894" s="7">
        <v>138118</v>
      </c>
      <c r="B4894" s="7">
        <v>2022</v>
      </c>
      <c r="C4894" s="7" t="s">
        <v>4067</v>
      </c>
      <c r="D4894" s="7" t="s">
        <v>18346</v>
      </c>
      <c r="E4894" s="11">
        <v>44578</v>
      </c>
      <c r="F4894" s="7" t="s">
        <v>60</v>
      </c>
      <c r="G4894" s="7" t="s">
        <v>61</v>
      </c>
      <c r="H4894" s="7" t="s">
        <v>62</v>
      </c>
      <c r="I4894" s="7" t="s">
        <v>941</v>
      </c>
      <c r="J4894" s="7" t="s">
        <v>88</v>
      </c>
      <c r="K4894" s="7" t="s">
        <v>942</v>
      </c>
      <c r="L4894" s="7" t="s">
        <v>66</v>
      </c>
      <c r="M4894" s="7" t="s">
        <v>20317</v>
      </c>
      <c r="N4894" s="7" t="s">
        <v>200131</v>
      </c>
      <c r="O4894" s="11">
        <v>44578</v>
      </c>
      <c r="P4894" s="11">
        <v>44849</v>
      </c>
      <c r="Q4894" s="7" t="s">
        <v>4070</v>
      </c>
      <c r="R4894" s="7" t="s">
        <v>400</v>
      </c>
      <c r="S4894" s="8">
        <v>31401267</v>
      </c>
      <c r="T4894" s="7" t="s">
        <v>70</v>
      </c>
      <c r="U4894" s="9" t="s">
        <v>10470</v>
      </c>
      <c r="V4894" s="9" t="s">
        <v>11339</v>
      </c>
      <c r="W4894" s="2" t="s">
        <v>7278</v>
      </c>
      <c r="X4894" s="13" t="s">
        <v>26095</v>
      </c>
    </row>
    <row r="4895" spans="1:24" ht="18.75" customHeight="1" x14ac:dyDescent="0.25">
      <c r="A4895" s="7">
        <v>139397</v>
      </c>
      <c r="B4895" s="7">
        <v>2022</v>
      </c>
      <c r="C4895" s="7" t="s">
        <v>4067</v>
      </c>
      <c r="D4895" s="7" t="s">
        <v>18347</v>
      </c>
      <c r="E4895" s="11">
        <v>44578</v>
      </c>
      <c r="F4895" s="7" t="s">
        <v>60</v>
      </c>
      <c r="G4895" s="7" t="s">
        <v>75</v>
      </c>
      <c r="H4895" s="7" t="s">
        <v>62</v>
      </c>
      <c r="I4895" s="7" t="s">
        <v>4309</v>
      </c>
      <c r="J4895" s="7" t="s">
        <v>88</v>
      </c>
      <c r="K4895" s="7" t="s">
        <v>4310</v>
      </c>
      <c r="L4895" s="7" t="s">
        <v>78</v>
      </c>
      <c r="M4895" s="7" t="s">
        <v>21468</v>
      </c>
      <c r="N4895" s="7" t="s">
        <v>200131</v>
      </c>
      <c r="O4895" s="11">
        <v>44578</v>
      </c>
      <c r="P4895" s="11">
        <v>44773</v>
      </c>
      <c r="Q4895" s="7" t="s">
        <v>199103</v>
      </c>
      <c r="R4895" s="7" t="s">
        <v>69</v>
      </c>
      <c r="S4895" s="8">
        <v>12978000</v>
      </c>
      <c r="T4895" s="7" t="s">
        <v>70</v>
      </c>
      <c r="U4895" s="9" t="s">
        <v>8688</v>
      </c>
      <c r="V4895" s="9" t="s">
        <v>7280</v>
      </c>
      <c r="W4895" s="2" t="s">
        <v>7278</v>
      </c>
      <c r="X4895" s="13" t="s">
        <v>26096</v>
      </c>
    </row>
    <row r="4896" spans="1:24" ht="18.75" customHeight="1" x14ac:dyDescent="0.25">
      <c r="A4896" s="7">
        <v>140473</v>
      </c>
      <c r="B4896" s="7">
        <v>2022</v>
      </c>
      <c r="C4896" s="7" t="s">
        <v>4067</v>
      </c>
      <c r="D4896" s="7" t="s">
        <v>18348</v>
      </c>
      <c r="E4896" s="11">
        <v>44578</v>
      </c>
      <c r="F4896" s="7" t="s">
        <v>60</v>
      </c>
      <c r="G4896" s="7" t="s">
        <v>61</v>
      </c>
      <c r="H4896" s="7" t="s">
        <v>62</v>
      </c>
      <c r="I4896" s="7" t="s">
        <v>5217</v>
      </c>
      <c r="J4896" s="7" t="s">
        <v>85</v>
      </c>
      <c r="K4896" s="7" t="s">
        <v>5218</v>
      </c>
      <c r="L4896" s="7" t="s">
        <v>78</v>
      </c>
      <c r="M4896" s="7" t="s">
        <v>20319</v>
      </c>
      <c r="N4896" s="7" t="s">
        <v>200131</v>
      </c>
      <c r="O4896" s="11">
        <v>44578</v>
      </c>
      <c r="P4896" s="11">
        <v>44849</v>
      </c>
      <c r="Q4896" s="7" t="s">
        <v>21571</v>
      </c>
      <c r="R4896" s="7" t="s">
        <v>4646</v>
      </c>
      <c r="S4896" s="8">
        <v>31401267</v>
      </c>
      <c r="T4896" s="7" t="s">
        <v>70</v>
      </c>
      <c r="U4896" s="9" t="s">
        <v>8773</v>
      </c>
      <c r="V4896" s="9" t="s">
        <v>7280</v>
      </c>
      <c r="W4896" s="2" t="s">
        <v>7278</v>
      </c>
      <c r="X4896" s="13" t="s">
        <v>26097</v>
      </c>
    </row>
    <row r="4897" spans="1:24" ht="18.75" customHeight="1" x14ac:dyDescent="0.25">
      <c r="A4897" s="7">
        <v>141328</v>
      </c>
      <c r="B4897" s="7">
        <v>2022</v>
      </c>
      <c r="C4897" s="7" t="s">
        <v>4067</v>
      </c>
      <c r="D4897" s="7" t="s">
        <v>18349</v>
      </c>
      <c r="E4897" s="11">
        <v>44578</v>
      </c>
      <c r="F4897" s="7" t="s">
        <v>60</v>
      </c>
      <c r="G4897" s="7" t="s">
        <v>61</v>
      </c>
      <c r="H4897" s="7" t="s">
        <v>62</v>
      </c>
      <c r="I4897" s="7" t="s">
        <v>20123</v>
      </c>
      <c r="J4897" s="7" t="s">
        <v>72</v>
      </c>
      <c r="K4897" s="7" t="s">
        <v>20124</v>
      </c>
      <c r="L4897" s="7" t="s">
        <v>78</v>
      </c>
      <c r="M4897" s="7" t="s">
        <v>21492</v>
      </c>
      <c r="N4897" s="7" t="s">
        <v>200131</v>
      </c>
      <c r="O4897" s="11">
        <v>44579</v>
      </c>
      <c r="P4897" s="11">
        <v>44834</v>
      </c>
      <c r="Q4897" s="7" t="s">
        <v>4071</v>
      </c>
      <c r="R4897" s="7" t="s">
        <v>4298</v>
      </c>
      <c r="S4897" s="8">
        <v>29650267</v>
      </c>
      <c r="T4897" s="7" t="s">
        <v>70</v>
      </c>
      <c r="U4897" s="9" t="s">
        <v>119255</v>
      </c>
      <c r="V4897" s="9" t="s">
        <v>198914</v>
      </c>
      <c r="W4897" s="2" t="s">
        <v>7278</v>
      </c>
      <c r="X4897" s="13" t="s">
        <v>26098</v>
      </c>
    </row>
    <row r="4898" spans="1:24" ht="18.75" customHeight="1" x14ac:dyDescent="0.25">
      <c r="A4898" s="7">
        <v>139650</v>
      </c>
      <c r="B4898" s="7">
        <v>2022</v>
      </c>
      <c r="C4898" s="7" t="s">
        <v>4067</v>
      </c>
      <c r="D4898" s="7" t="s">
        <v>18350</v>
      </c>
      <c r="E4898" s="11">
        <v>44578</v>
      </c>
      <c r="F4898" s="7" t="s">
        <v>60</v>
      </c>
      <c r="G4898" s="7" t="s">
        <v>75</v>
      </c>
      <c r="H4898" s="7" t="s">
        <v>62</v>
      </c>
      <c r="I4898" s="7" t="s">
        <v>11553</v>
      </c>
      <c r="J4898" s="7" t="s">
        <v>118</v>
      </c>
      <c r="K4898" s="7" t="s">
        <v>11662</v>
      </c>
      <c r="L4898" s="7" t="s">
        <v>66</v>
      </c>
      <c r="M4898" s="7" t="s">
        <v>20435</v>
      </c>
      <c r="N4898" s="7" t="s">
        <v>200131</v>
      </c>
      <c r="O4898" s="11">
        <v>44578</v>
      </c>
      <c r="P4898" s="11">
        <v>44789</v>
      </c>
      <c r="Q4898" s="7" t="s">
        <v>4191</v>
      </c>
      <c r="R4898" s="7" t="s">
        <v>95</v>
      </c>
      <c r="S4898" s="8">
        <v>21630000</v>
      </c>
      <c r="T4898" s="7" t="s">
        <v>70</v>
      </c>
      <c r="U4898" s="9" t="s">
        <v>13475</v>
      </c>
      <c r="V4898" s="9" t="s">
        <v>13476</v>
      </c>
      <c r="W4898" s="2" t="s">
        <v>7278</v>
      </c>
      <c r="X4898" s="13" t="s">
        <v>26099</v>
      </c>
    </row>
    <row r="4899" spans="1:24" ht="18.75" customHeight="1" x14ac:dyDescent="0.25">
      <c r="A4899" s="7">
        <v>140438</v>
      </c>
      <c r="B4899" s="7">
        <v>2022</v>
      </c>
      <c r="C4899" s="7" t="s">
        <v>4067</v>
      </c>
      <c r="D4899" s="7" t="s">
        <v>18351</v>
      </c>
      <c r="E4899" s="11">
        <v>44578</v>
      </c>
      <c r="F4899" s="7" t="s">
        <v>60</v>
      </c>
      <c r="G4899" s="7" t="s">
        <v>75</v>
      </c>
      <c r="H4899" s="7" t="s">
        <v>62</v>
      </c>
      <c r="I4899" s="7" t="s">
        <v>5193</v>
      </c>
      <c r="J4899" s="7" t="s">
        <v>64</v>
      </c>
      <c r="K4899" s="7" t="s">
        <v>5194</v>
      </c>
      <c r="L4899" s="7" t="s">
        <v>78</v>
      </c>
      <c r="M4899" s="7" t="s">
        <v>540</v>
      </c>
      <c r="N4899" s="7" t="s">
        <v>200131</v>
      </c>
      <c r="O4899" s="11">
        <v>44579</v>
      </c>
      <c r="P4899" s="11">
        <v>44834</v>
      </c>
      <c r="Q4899" s="7" t="s">
        <v>4621</v>
      </c>
      <c r="R4899" s="7" t="s">
        <v>2415</v>
      </c>
      <c r="S4899" s="8">
        <v>15561583</v>
      </c>
      <c r="T4899" s="7" t="s">
        <v>70</v>
      </c>
      <c r="U4899" s="9" t="s">
        <v>9580</v>
      </c>
      <c r="V4899" s="9" t="s">
        <v>7280</v>
      </c>
      <c r="W4899" s="2" t="s">
        <v>7278</v>
      </c>
      <c r="X4899" s="13" t="s">
        <v>26100</v>
      </c>
    </row>
    <row r="4900" spans="1:24" ht="18.75" customHeight="1" x14ac:dyDescent="0.25">
      <c r="A4900" s="7">
        <v>139768</v>
      </c>
      <c r="B4900" s="7">
        <v>2022</v>
      </c>
      <c r="C4900" s="7" t="s">
        <v>4067</v>
      </c>
      <c r="D4900" s="7" t="s">
        <v>18352</v>
      </c>
      <c r="E4900" s="11">
        <v>44578</v>
      </c>
      <c r="F4900" s="7" t="s">
        <v>60</v>
      </c>
      <c r="G4900" s="7" t="s">
        <v>61</v>
      </c>
      <c r="H4900" s="7" t="s">
        <v>62</v>
      </c>
      <c r="I4900" s="7" t="s">
        <v>20125</v>
      </c>
      <c r="J4900" s="7" t="s">
        <v>86</v>
      </c>
      <c r="K4900" s="7" t="s">
        <v>20126</v>
      </c>
      <c r="L4900" s="7" t="s">
        <v>78</v>
      </c>
      <c r="M4900" s="7" t="s">
        <v>20310</v>
      </c>
      <c r="N4900" s="7" t="s">
        <v>200140</v>
      </c>
      <c r="O4900" s="11">
        <v>44579</v>
      </c>
      <c r="P4900" s="11">
        <v>44819</v>
      </c>
      <c r="Q4900" s="7" t="s">
        <v>21570</v>
      </c>
      <c r="R4900" s="7" t="s">
        <v>4403</v>
      </c>
      <c r="S4900" s="8">
        <v>31401267</v>
      </c>
      <c r="T4900" s="7" t="s">
        <v>70</v>
      </c>
      <c r="U4900" s="9" t="s">
        <v>119369</v>
      </c>
      <c r="V4900" s="9" t="s">
        <v>198915</v>
      </c>
      <c r="W4900" s="2" t="s">
        <v>7278</v>
      </c>
      <c r="X4900" s="13" t="s">
        <v>26101</v>
      </c>
    </row>
    <row r="4901" spans="1:24" ht="18.75" customHeight="1" x14ac:dyDescent="0.25">
      <c r="A4901" s="7">
        <v>137831</v>
      </c>
      <c r="B4901" s="7">
        <v>2022</v>
      </c>
      <c r="C4901" s="7" t="s">
        <v>4067</v>
      </c>
      <c r="D4901" s="7" t="s">
        <v>18353</v>
      </c>
      <c r="E4901" s="11">
        <v>44578</v>
      </c>
      <c r="F4901" s="7" t="s">
        <v>60</v>
      </c>
      <c r="G4901" s="7" t="s">
        <v>61</v>
      </c>
      <c r="H4901" s="7" t="s">
        <v>62</v>
      </c>
      <c r="I4901" s="7" t="s">
        <v>4861</v>
      </c>
      <c r="J4901" s="7" t="s">
        <v>88</v>
      </c>
      <c r="K4901" s="7" t="s">
        <v>4862</v>
      </c>
      <c r="L4901" s="7" t="s">
        <v>78</v>
      </c>
      <c r="M4901" s="7" t="s">
        <v>20439</v>
      </c>
      <c r="N4901" s="7" t="s">
        <v>200131</v>
      </c>
      <c r="O4901" s="11">
        <v>44578</v>
      </c>
      <c r="P4901" s="11">
        <v>44773</v>
      </c>
      <c r="Q4901" s="7" t="s">
        <v>4621</v>
      </c>
      <c r="R4901" s="7" t="s">
        <v>2415</v>
      </c>
      <c r="S4901" s="8">
        <v>24514000</v>
      </c>
      <c r="T4901" s="7" t="s">
        <v>70</v>
      </c>
      <c r="U4901" s="9" t="s">
        <v>8630</v>
      </c>
      <c r="V4901" s="9" t="s">
        <v>198574</v>
      </c>
      <c r="W4901" s="2" t="s">
        <v>7278</v>
      </c>
      <c r="X4901" s="13" t="s">
        <v>26102</v>
      </c>
    </row>
    <row r="4902" spans="1:24" ht="18.75" customHeight="1" x14ac:dyDescent="0.25">
      <c r="A4902" s="7">
        <v>139770</v>
      </c>
      <c r="B4902" s="7">
        <v>2022</v>
      </c>
      <c r="C4902" s="7" t="s">
        <v>4067</v>
      </c>
      <c r="D4902" s="7" t="s">
        <v>18354</v>
      </c>
      <c r="E4902" s="11">
        <v>44578</v>
      </c>
      <c r="F4902" s="7" t="s">
        <v>60</v>
      </c>
      <c r="G4902" s="7" t="s">
        <v>75</v>
      </c>
      <c r="H4902" s="7" t="s">
        <v>62</v>
      </c>
      <c r="I4902" s="7" t="s">
        <v>20127</v>
      </c>
      <c r="J4902" s="7" t="s">
        <v>82</v>
      </c>
      <c r="K4902" s="7" t="s">
        <v>20128</v>
      </c>
      <c r="L4902" s="7" t="s">
        <v>78</v>
      </c>
      <c r="M4902" s="7" t="s">
        <v>540</v>
      </c>
      <c r="N4902" s="7" t="s">
        <v>200140</v>
      </c>
      <c r="O4902" s="11">
        <v>44580</v>
      </c>
      <c r="P4902" s="11">
        <v>44831</v>
      </c>
      <c r="Q4902" s="7" t="s">
        <v>21570</v>
      </c>
      <c r="R4902" s="7" t="s">
        <v>4403</v>
      </c>
      <c r="S4902" s="8">
        <v>15561583</v>
      </c>
      <c r="T4902" s="7" t="s">
        <v>70</v>
      </c>
      <c r="U4902" s="9" t="s">
        <v>119359</v>
      </c>
      <c r="V4902" s="9" t="s">
        <v>198912</v>
      </c>
      <c r="W4902" s="2" t="s">
        <v>7278</v>
      </c>
      <c r="X4902" s="13" t="s">
        <v>26103</v>
      </c>
    </row>
    <row r="4903" spans="1:24" ht="18.75" customHeight="1" x14ac:dyDescent="0.25">
      <c r="A4903" s="7">
        <v>139885</v>
      </c>
      <c r="B4903" s="7">
        <v>2022</v>
      </c>
      <c r="C4903" s="7" t="s">
        <v>4067</v>
      </c>
      <c r="D4903" s="7" t="s">
        <v>18355</v>
      </c>
      <c r="E4903" s="11">
        <v>44579</v>
      </c>
      <c r="F4903" s="7" t="s">
        <v>60</v>
      </c>
      <c r="G4903" s="7" t="s">
        <v>75</v>
      </c>
      <c r="H4903" s="7" t="s">
        <v>62</v>
      </c>
      <c r="I4903" s="7" t="s">
        <v>4379</v>
      </c>
      <c r="J4903" s="7" t="s">
        <v>82</v>
      </c>
      <c r="K4903" s="7" t="s">
        <v>4380</v>
      </c>
      <c r="L4903" s="7" t="s">
        <v>66</v>
      </c>
      <c r="M4903" s="7" t="s">
        <v>540</v>
      </c>
      <c r="N4903" s="7" t="s">
        <v>200146</v>
      </c>
      <c r="O4903" s="11">
        <v>44579</v>
      </c>
      <c r="P4903" s="11">
        <v>44827</v>
      </c>
      <c r="Q4903" s="7" t="s">
        <v>4360</v>
      </c>
      <c r="R4903" s="7" t="s">
        <v>4361</v>
      </c>
      <c r="S4903" s="8">
        <v>15561583</v>
      </c>
      <c r="T4903" s="7" t="s">
        <v>70</v>
      </c>
      <c r="U4903" s="9" t="s">
        <v>8752</v>
      </c>
      <c r="V4903" s="9" t="s">
        <v>13474</v>
      </c>
      <c r="W4903" s="2" t="s">
        <v>7278</v>
      </c>
      <c r="X4903" s="13" t="s">
        <v>26104</v>
      </c>
    </row>
    <row r="4904" spans="1:24" ht="18.75" customHeight="1" x14ac:dyDescent="0.25">
      <c r="A4904" s="7">
        <v>141162</v>
      </c>
      <c r="B4904" s="7">
        <v>2022</v>
      </c>
      <c r="C4904" s="7" t="s">
        <v>4067</v>
      </c>
      <c r="D4904" s="7" t="s">
        <v>18356</v>
      </c>
      <c r="E4904" s="11">
        <v>44579</v>
      </c>
      <c r="F4904" s="7" t="s">
        <v>60</v>
      </c>
      <c r="G4904" s="7" t="s">
        <v>75</v>
      </c>
      <c r="H4904" s="7" t="s">
        <v>62</v>
      </c>
      <c r="I4904" s="7" t="s">
        <v>20129</v>
      </c>
      <c r="J4904" s="7" t="s">
        <v>88</v>
      </c>
      <c r="K4904" s="7" t="s">
        <v>20130</v>
      </c>
      <c r="L4904" s="7" t="s">
        <v>66</v>
      </c>
      <c r="M4904" s="7" t="s">
        <v>20253</v>
      </c>
      <c r="N4904" s="7" t="s">
        <v>200131</v>
      </c>
      <c r="O4904" s="11">
        <v>44579</v>
      </c>
      <c r="P4904" s="11">
        <v>44790</v>
      </c>
      <c r="Q4904" s="7" t="s">
        <v>4621</v>
      </c>
      <c r="R4904" s="7" t="s">
        <v>2415</v>
      </c>
      <c r="S4904" s="8">
        <v>13338500</v>
      </c>
      <c r="T4904" s="7" t="s">
        <v>70</v>
      </c>
      <c r="U4904" s="9" t="s">
        <v>119379</v>
      </c>
      <c r="V4904" s="9" t="s">
        <v>198916</v>
      </c>
      <c r="W4904" s="2" t="s">
        <v>7278</v>
      </c>
      <c r="X4904" s="13" t="s">
        <v>26105</v>
      </c>
    </row>
    <row r="4905" spans="1:24" ht="18.75" customHeight="1" x14ac:dyDescent="0.25">
      <c r="A4905" s="7">
        <v>140718</v>
      </c>
      <c r="B4905" s="7">
        <v>2022</v>
      </c>
      <c r="C4905" s="7" t="s">
        <v>4067</v>
      </c>
      <c r="D4905" s="7" t="s">
        <v>18357</v>
      </c>
      <c r="E4905" s="11">
        <v>44579</v>
      </c>
      <c r="F4905" s="7" t="s">
        <v>60</v>
      </c>
      <c r="G4905" s="7" t="s">
        <v>75</v>
      </c>
      <c r="H4905" s="7" t="s">
        <v>62</v>
      </c>
      <c r="I4905" s="7" t="s">
        <v>5148</v>
      </c>
      <c r="J4905" s="7" t="s">
        <v>86</v>
      </c>
      <c r="K4905" s="7" t="s">
        <v>5149</v>
      </c>
      <c r="L4905" s="7" t="s">
        <v>78</v>
      </c>
      <c r="M4905" s="7" t="s">
        <v>2460</v>
      </c>
      <c r="N4905" s="7" t="s">
        <v>200131</v>
      </c>
      <c r="O4905" s="11">
        <v>44580</v>
      </c>
      <c r="P4905" s="11">
        <v>44826</v>
      </c>
      <c r="Q4905" s="7" t="s">
        <v>21571</v>
      </c>
      <c r="R4905" s="7" t="s">
        <v>4646</v>
      </c>
      <c r="S4905" s="8">
        <v>23552667</v>
      </c>
      <c r="T4905" s="7" t="s">
        <v>70</v>
      </c>
      <c r="U4905" s="9" t="s">
        <v>8741</v>
      </c>
      <c r="V4905" s="9" t="s">
        <v>8597</v>
      </c>
      <c r="W4905" s="2" t="s">
        <v>7278</v>
      </c>
      <c r="X4905" s="13" t="s">
        <v>26106</v>
      </c>
    </row>
    <row r="4906" spans="1:24" ht="18.75" customHeight="1" x14ac:dyDescent="0.25">
      <c r="A4906" s="7">
        <v>140075</v>
      </c>
      <c r="B4906" s="7">
        <v>2022</v>
      </c>
      <c r="C4906" s="7" t="s">
        <v>4067</v>
      </c>
      <c r="D4906" s="7" t="s">
        <v>18358</v>
      </c>
      <c r="E4906" s="11">
        <v>44579</v>
      </c>
      <c r="F4906" s="7" t="s">
        <v>60</v>
      </c>
      <c r="G4906" s="7" t="s">
        <v>75</v>
      </c>
      <c r="H4906" s="7" t="s">
        <v>62</v>
      </c>
      <c r="I4906" s="7" t="s">
        <v>5159</v>
      </c>
      <c r="J4906" s="7" t="s">
        <v>82</v>
      </c>
      <c r="K4906" s="7" t="s">
        <v>5160</v>
      </c>
      <c r="L4906" s="7" t="s">
        <v>66</v>
      </c>
      <c r="M4906" s="7" t="s">
        <v>20439</v>
      </c>
      <c r="N4906" s="7" t="s">
        <v>200131</v>
      </c>
      <c r="O4906" s="11">
        <v>44579</v>
      </c>
      <c r="P4906" s="11">
        <v>44790</v>
      </c>
      <c r="Q4906" s="7" t="s">
        <v>4539</v>
      </c>
      <c r="R4906" s="7" t="s">
        <v>103</v>
      </c>
      <c r="S4906" s="8">
        <v>24514000</v>
      </c>
      <c r="T4906" s="7" t="s">
        <v>70</v>
      </c>
      <c r="U4906" s="9" t="s">
        <v>9779</v>
      </c>
      <c r="V4906" s="9" t="s">
        <v>7280</v>
      </c>
      <c r="W4906" s="2" t="s">
        <v>7278</v>
      </c>
      <c r="X4906" s="13" t="s">
        <v>26107</v>
      </c>
    </row>
    <row r="4907" spans="1:24" ht="18.75" customHeight="1" x14ac:dyDescent="0.25">
      <c r="A4907" s="7">
        <v>140079</v>
      </c>
      <c r="B4907" s="7">
        <v>2022</v>
      </c>
      <c r="C4907" s="7" t="s">
        <v>4067</v>
      </c>
      <c r="D4907" s="7" t="s">
        <v>18359</v>
      </c>
      <c r="E4907" s="11">
        <v>44579</v>
      </c>
      <c r="F4907" s="7" t="s">
        <v>60</v>
      </c>
      <c r="G4907" s="7" t="s">
        <v>75</v>
      </c>
      <c r="H4907" s="7" t="s">
        <v>62</v>
      </c>
      <c r="I4907" s="7" t="s">
        <v>4674</v>
      </c>
      <c r="J4907" s="7" t="s">
        <v>80</v>
      </c>
      <c r="K4907" s="7" t="s">
        <v>4675</v>
      </c>
      <c r="L4907" s="7" t="s">
        <v>66</v>
      </c>
      <c r="M4907" s="7" t="s">
        <v>20253</v>
      </c>
      <c r="N4907" s="7" t="s">
        <v>200131</v>
      </c>
      <c r="O4907" s="11">
        <v>44580</v>
      </c>
      <c r="P4907" s="11">
        <v>44790</v>
      </c>
      <c r="Q4907" s="7" t="s">
        <v>4539</v>
      </c>
      <c r="R4907" s="7" t="s">
        <v>103</v>
      </c>
      <c r="S4907" s="8">
        <v>13338500</v>
      </c>
      <c r="T4907" s="7" t="s">
        <v>70</v>
      </c>
      <c r="U4907" s="9" t="s">
        <v>8757</v>
      </c>
      <c r="V4907" s="9" t="s">
        <v>7280</v>
      </c>
      <c r="W4907" s="2" t="s">
        <v>7278</v>
      </c>
      <c r="X4907" s="13" t="s">
        <v>26108</v>
      </c>
    </row>
    <row r="4908" spans="1:24" ht="18.75" customHeight="1" x14ac:dyDescent="0.25">
      <c r="A4908" s="7">
        <v>137289</v>
      </c>
      <c r="B4908" s="7">
        <v>2022</v>
      </c>
      <c r="C4908" s="7" t="s">
        <v>4067</v>
      </c>
      <c r="D4908" s="7" t="s">
        <v>18360</v>
      </c>
      <c r="E4908" s="11">
        <v>44579</v>
      </c>
      <c r="F4908" s="7" t="s">
        <v>60</v>
      </c>
      <c r="G4908" s="7" t="s">
        <v>75</v>
      </c>
      <c r="H4908" s="7" t="s">
        <v>62</v>
      </c>
      <c r="I4908" s="7" t="s">
        <v>200548</v>
      </c>
      <c r="J4908" s="7" t="s">
        <v>80</v>
      </c>
      <c r="K4908" s="7" t="s">
        <v>200268</v>
      </c>
      <c r="L4908" s="7" t="s">
        <v>78</v>
      </c>
      <c r="M4908" s="7" t="s">
        <v>20253</v>
      </c>
      <c r="N4908" s="7" t="s">
        <v>200131</v>
      </c>
      <c r="O4908" s="11">
        <v>44579</v>
      </c>
      <c r="P4908" s="11">
        <v>44790</v>
      </c>
      <c r="Q4908" s="7" t="s">
        <v>4542</v>
      </c>
      <c r="R4908" s="7" t="s">
        <v>4543</v>
      </c>
      <c r="S4908" s="8">
        <v>13338500</v>
      </c>
      <c r="T4908" s="7" t="s">
        <v>70</v>
      </c>
      <c r="U4908" s="9" t="s">
        <v>200365</v>
      </c>
      <c r="V4908" s="9" t="s">
        <v>200579</v>
      </c>
      <c r="W4908" s="2" t="s">
        <v>7278</v>
      </c>
      <c r="X4908" s="13" t="s">
        <v>26109</v>
      </c>
    </row>
    <row r="4909" spans="1:24" ht="18.75" customHeight="1" x14ac:dyDescent="0.25">
      <c r="A4909" s="7">
        <v>140424</v>
      </c>
      <c r="B4909" s="7">
        <v>2022</v>
      </c>
      <c r="C4909" s="7" t="s">
        <v>4067</v>
      </c>
      <c r="D4909" s="7" t="s">
        <v>18361</v>
      </c>
      <c r="E4909" s="11">
        <v>44579</v>
      </c>
      <c r="F4909" s="7" t="s">
        <v>60</v>
      </c>
      <c r="G4909" s="7" t="s">
        <v>75</v>
      </c>
      <c r="H4909" s="7" t="s">
        <v>62</v>
      </c>
      <c r="I4909" s="7" t="s">
        <v>11243</v>
      </c>
      <c r="J4909" s="7" t="s">
        <v>89</v>
      </c>
      <c r="K4909" s="7" t="s">
        <v>11244</v>
      </c>
      <c r="L4909" s="7" t="s">
        <v>78</v>
      </c>
      <c r="M4909" s="7" t="s">
        <v>199325</v>
      </c>
      <c r="N4909" s="7" t="s">
        <v>200131</v>
      </c>
      <c r="O4909" s="11">
        <v>44579</v>
      </c>
      <c r="P4909" s="11">
        <v>44790</v>
      </c>
      <c r="Q4909" s="7" t="s">
        <v>4542</v>
      </c>
      <c r="R4909" s="7" t="s">
        <v>4543</v>
      </c>
      <c r="S4909" s="8">
        <v>13338500</v>
      </c>
      <c r="T4909" s="7" t="s">
        <v>70</v>
      </c>
      <c r="U4909" s="9" t="s">
        <v>13478</v>
      </c>
      <c r="V4909" s="9" t="s">
        <v>7280</v>
      </c>
      <c r="W4909" s="2" t="s">
        <v>7278</v>
      </c>
      <c r="X4909" s="13" t="s">
        <v>26110</v>
      </c>
    </row>
    <row r="4910" spans="1:24" ht="18.75" customHeight="1" x14ac:dyDescent="0.25">
      <c r="A4910" s="7">
        <v>137138</v>
      </c>
      <c r="B4910" s="7">
        <v>2022</v>
      </c>
      <c r="C4910" s="7" t="s">
        <v>4067</v>
      </c>
      <c r="D4910" s="7" t="s">
        <v>18362</v>
      </c>
      <c r="E4910" s="11">
        <v>44579</v>
      </c>
      <c r="F4910" s="7" t="s">
        <v>60</v>
      </c>
      <c r="G4910" s="7" t="s">
        <v>75</v>
      </c>
      <c r="H4910" s="7" t="s">
        <v>62</v>
      </c>
      <c r="I4910" s="7" t="s">
        <v>4607</v>
      </c>
      <c r="J4910" s="7" t="s">
        <v>88</v>
      </c>
      <c r="K4910" s="7" t="s">
        <v>4608</v>
      </c>
      <c r="L4910" s="7" t="s">
        <v>66</v>
      </c>
      <c r="M4910" s="7" t="s">
        <v>20253</v>
      </c>
      <c r="N4910" s="7" t="s">
        <v>200131</v>
      </c>
      <c r="O4910" s="11">
        <v>44579</v>
      </c>
      <c r="P4910" s="11">
        <v>44790</v>
      </c>
      <c r="Q4910" s="7" t="s">
        <v>4621</v>
      </c>
      <c r="R4910" s="7" t="s">
        <v>2415</v>
      </c>
      <c r="S4910" s="8">
        <v>13338500</v>
      </c>
      <c r="T4910" s="7" t="s">
        <v>70</v>
      </c>
      <c r="U4910" s="9" t="s">
        <v>8680</v>
      </c>
      <c r="V4910" s="9" t="s">
        <v>8681</v>
      </c>
      <c r="W4910" s="2" t="s">
        <v>7278</v>
      </c>
      <c r="X4910" s="13" t="s">
        <v>26111</v>
      </c>
    </row>
    <row r="4911" spans="1:24" ht="18.75" customHeight="1" x14ac:dyDescent="0.25">
      <c r="A4911" s="7">
        <v>137464</v>
      </c>
      <c r="B4911" s="7">
        <v>2022</v>
      </c>
      <c r="C4911" s="7" t="s">
        <v>4067</v>
      </c>
      <c r="D4911" s="7" t="s">
        <v>18363</v>
      </c>
      <c r="E4911" s="11">
        <v>44579</v>
      </c>
      <c r="F4911" s="7" t="s">
        <v>60</v>
      </c>
      <c r="G4911" s="7" t="s">
        <v>61</v>
      </c>
      <c r="H4911" s="7" t="s">
        <v>62</v>
      </c>
      <c r="I4911" s="7" t="s">
        <v>11557</v>
      </c>
      <c r="J4911" s="7" t="s">
        <v>82</v>
      </c>
      <c r="K4911" s="7" t="s">
        <v>11666</v>
      </c>
      <c r="L4911" s="7" t="s">
        <v>78</v>
      </c>
      <c r="M4911" s="7" t="s">
        <v>21490</v>
      </c>
      <c r="N4911" s="7" t="s">
        <v>200140</v>
      </c>
      <c r="O4911" s="11">
        <v>44579</v>
      </c>
      <c r="P4911" s="11">
        <v>44772</v>
      </c>
      <c r="Q4911" s="7" t="s">
        <v>21570</v>
      </c>
      <c r="R4911" s="7" t="s">
        <v>4403</v>
      </c>
      <c r="S4911" s="8">
        <v>24514000</v>
      </c>
      <c r="T4911" s="7" t="s">
        <v>70</v>
      </c>
      <c r="U4911" s="9" t="s">
        <v>13484</v>
      </c>
      <c r="V4911" s="9" t="s">
        <v>13485</v>
      </c>
      <c r="W4911" s="2" t="s">
        <v>7278</v>
      </c>
      <c r="X4911" s="13" t="s">
        <v>26112</v>
      </c>
    </row>
    <row r="4912" spans="1:24" ht="18.75" customHeight="1" x14ac:dyDescent="0.25">
      <c r="A4912" s="7">
        <v>137315</v>
      </c>
      <c r="B4912" s="7">
        <v>2022</v>
      </c>
      <c r="C4912" s="7" t="s">
        <v>4067</v>
      </c>
      <c r="D4912" s="7" t="s">
        <v>18364</v>
      </c>
      <c r="E4912" s="11">
        <v>44580</v>
      </c>
      <c r="F4912" s="7" t="s">
        <v>60</v>
      </c>
      <c r="G4912" s="7" t="s">
        <v>75</v>
      </c>
      <c r="H4912" s="7" t="s">
        <v>62</v>
      </c>
      <c r="I4912" s="7" t="s">
        <v>4327</v>
      </c>
      <c r="J4912" s="7" t="s">
        <v>88</v>
      </c>
      <c r="K4912" s="7" t="s">
        <v>4328</v>
      </c>
      <c r="L4912" s="7" t="s">
        <v>66</v>
      </c>
      <c r="M4912" s="7" t="s">
        <v>199325</v>
      </c>
      <c r="N4912" s="7" t="s">
        <v>200131</v>
      </c>
      <c r="O4912" s="11">
        <v>44580</v>
      </c>
      <c r="P4912" s="11">
        <v>44791</v>
      </c>
      <c r="Q4912" s="7" t="s">
        <v>4275</v>
      </c>
      <c r="R4912" s="7" t="s">
        <v>105</v>
      </c>
      <c r="S4912" s="8">
        <v>13338500</v>
      </c>
      <c r="T4912" s="7" t="s">
        <v>70</v>
      </c>
      <c r="U4912" s="9" t="s">
        <v>8749</v>
      </c>
      <c r="V4912" s="9" t="s">
        <v>8750</v>
      </c>
      <c r="W4912" s="2" t="s">
        <v>7278</v>
      </c>
      <c r="X4912" s="13" t="s">
        <v>26113</v>
      </c>
    </row>
    <row r="4913" spans="1:24" ht="18.75" customHeight="1" x14ac:dyDescent="0.25">
      <c r="A4913" s="7">
        <v>140909</v>
      </c>
      <c r="B4913" s="7">
        <v>2022</v>
      </c>
      <c r="C4913" s="7" t="s">
        <v>4067</v>
      </c>
      <c r="D4913" s="7" t="s">
        <v>18365</v>
      </c>
      <c r="E4913" s="11">
        <v>44580</v>
      </c>
      <c r="F4913" s="7" t="s">
        <v>60</v>
      </c>
      <c r="G4913" s="7" t="s">
        <v>61</v>
      </c>
      <c r="H4913" s="7" t="s">
        <v>62</v>
      </c>
      <c r="I4913" s="7" t="s">
        <v>20131</v>
      </c>
      <c r="J4913" s="7" t="s">
        <v>72</v>
      </c>
      <c r="K4913" s="7" t="s">
        <v>20132</v>
      </c>
      <c r="L4913" s="7" t="s">
        <v>66</v>
      </c>
      <c r="M4913" s="7" t="s">
        <v>20728</v>
      </c>
      <c r="N4913" s="7" t="s">
        <v>200131</v>
      </c>
      <c r="O4913" s="11">
        <v>44580</v>
      </c>
      <c r="P4913" s="11">
        <v>44791</v>
      </c>
      <c r="Q4913" s="7" t="s">
        <v>4542</v>
      </c>
      <c r="R4913" s="7" t="s">
        <v>21580</v>
      </c>
      <c r="S4913" s="8">
        <v>24514000</v>
      </c>
      <c r="T4913" s="7" t="s">
        <v>70</v>
      </c>
      <c r="U4913" s="9" t="s">
        <v>96020</v>
      </c>
      <c r="V4913" s="9" t="s">
        <v>198917</v>
      </c>
      <c r="W4913" s="2" t="s">
        <v>7278</v>
      </c>
      <c r="X4913" s="13" t="s">
        <v>26114</v>
      </c>
    </row>
    <row r="4914" spans="1:24" ht="18.75" customHeight="1" x14ac:dyDescent="0.25">
      <c r="A4914" s="7">
        <v>140429</v>
      </c>
      <c r="B4914" s="7">
        <v>2022</v>
      </c>
      <c r="C4914" s="7" t="s">
        <v>4067</v>
      </c>
      <c r="D4914" s="7" t="s">
        <v>18366</v>
      </c>
      <c r="E4914" s="11">
        <v>44581</v>
      </c>
      <c r="F4914" s="7" t="s">
        <v>60</v>
      </c>
      <c r="G4914" s="7" t="s">
        <v>61</v>
      </c>
      <c r="H4914" s="7" t="s">
        <v>62</v>
      </c>
      <c r="I4914" s="7" t="s">
        <v>5233</v>
      </c>
      <c r="J4914" s="7" t="s">
        <v>64</v>
      </c>
      <c r="K4914" s="7" t="s">
        <v>5234</v>
      </c>
      <c r="L4914" s="7" t="s">
        <v>66</v>
      </c>
      <c r="M4914" s="7" t="s">
        <v>20439</v>
      </c>
      <c r="N4914" s="7" t="s">
        <v>200131</v>
      </c>
      <c r="O4914" s="11">
        <v>44581</v>
      </c>
      <c r="P4914" s="11">
        <v>44792</v>
      </c>
      <c r="Q4914" s="7" t="s">
        <v>4542</v>
      </c>
      <c r="R4914" s="7" t="s">
        <v>4543</v>
      </c>
      <c r="S4914" s="8">
        <v>24514000</v>
      </c>
      <c r="T4914" s="7" t="s">
        <v>70</v>
      </c>
      <c r="U4914" s="9" t="s">
        <v>9780</v>
      </c>
      <c r="V4914" s="9" t="s">
        <v>7280</v>
      </c>
      <c r="W4914" s="2" t="s">
        <v>7278</v>
      </c>
      <c r="X4914" s="13" t="s">
        <v>26115</v>
      </c>
    </row>
    <row r="4915" spans="1:24" ht="18.75" customHeight="1" x14ac:dyDescent="0.25">
      <c r="A4915" s="7">
        <v>140222</v>
      </c>
      <c r="B4915" s="7">
        <v>2022</v>
      </c>
      <c r="C4915" s="7" t="s">
        <v>4067</v>
      </c>
      <c r="D4915" s="7" t="s">
        <v>18367</v>
      </c>
      <c r="E4915" s="11">
        <v>44580</v>
      </c>
      <c r="F4915" s="7" t="s">
        <v>60</v>
      </c>
      <c r="G4915" s="7" t="s">
        <v>75</v>
      </c>
      <c r="H4915" s="7" t="s">
        <v>62</v>
      </c>
      <c r="I4915" s="7" t="s">
        <v>4234</v>
      </c>
      <c r="J4915" s="7" t="s">
        <v>82</v>
      </c>
      <c r="K4915" s="7" t="s">
        <v>4235</v>
      </c>
      <c r="L4915" s="7" t="s">
        <v>78</v>
      </c>
      <c r="M4915" s="7" t="s">
        <v>540</v>
      </c>
      <c r="N4915" s="7" t="s">
        <v>200141</v>
      </c>
      <c r="O4915" s="11">
        <v>44581</v>
      </c>
      <c r="P4915" s="11">
        <v>44834</v>
      </c>
      <c r="Q4915" s="7" t="s">
        <v>4185</v>
      </c>
      <c r="R4915" s="7" t="s">
        <v>4186</v>
      </c>
      <c r="S4915" s="8">
        <v>15561583</v>
      </c>
      <c r="T4915" s="7" t="s">
        <v>70</v>
      </c>
      <c r="U4915" s="9" t="s">
        <v>8744</v>
      </c>
      <c r="V4915" s="9" t="s">
        <v>8587</v>
      </c>
      <c r="W4915" s="2" t="s">
        <v>7278</v>
      </c>
      <c r="X4915" s="13" t="s">
        <v>26116</v>
      </c>
    </row>
    <row r="4916" spans="1:24" ht="18.75" customHeight="1" x14ac:dyDescent="0.25">
      <c r="A4916" s="7">
        <v>142507</v>
      </c>
      <c r="B4916" s="7">
        <v>2022</v>
      </c>
      <c r="C4916" s="7" t="s">
        <v>4067</v>
      </c>
      <c r="D4916" s="7" t="s">
        <v>18368</v>
      </c>
      <c r="E4916" s="11">
        <v>44581</v>
      </c>
      <c r="F4916" s="7" t="s">
        <v>60</v>
      </c>
      <c r="G4916" s="7" t="s">
        <v>61</v>
      </c>
      <c r="H4916" s="7" t="s">
        <v>62</v>
      </c>
      <c r="I4916" s="7" t="s">
        <v>20133</v>
      </c>
      <c r="J4916" s="7" t="s">
        <v>88</v>
      </c>
      <c r="K4916" s="7" t="s">
        <v>20134</v>
      </c>
      <c r="L4916" s="7" t="s">
        <v>66</v>
      </c>
      <c r="M4916" s="7" t="s">
        <v>20253</v>
      </c>
      <c r="N4916" s="7" t="s">
        <v>200131</v>
      </c>
      <c r="O4916" s="11">
        <v>44581</v>
      </c>
      <c r="P4916" s="11">
        <v>44792</v>
      </c>
      <c r="Q4916" s="7" t="s">
        <v>4275</v>
      </c>
      <c r="R4916" s="7" t="s">
        <v>105</v>
      </c>
      <c r="S4916" s="8">
        <v>13338500</v>
      </c>
      <c r="T4916" s="7" t="s">
        <v>70</v>
      </c>
      <c r="U4916" s="9" t="s">
        <v>123192</v>
      </c>
      <c r="V4916" s="9" t="s">
        <v>198918</v>
      </c>
      <c r="W4916" s="2" t="s">
        <v>7278</v>
      </c>
      <c r="X4916" s="13" t="s">
        <v>26117</v>
      </c>
    </row>
    <row r="4917" spans="1:24" ht="18.75" customHeight="1" x14ac:dyDescent="0.25">
      <c r="A4917" s="7">
        <v>140426</v>
      </c>
      <c r="B4917" s="7">
        <v>2022</v>
      </c>
      <c r="C4917" s="7" t="s">
        <v>4067</v>
      </c>
      <c r="D4917" s="7" t="s">
        <v>18369</v>
      </c>
      <c r="E4917" s="11">
        <v>44581</v>
      </c>
      <c r="F4917" s="7" t="s">
        <v>60</v>
      </c>
      <c r="G4917" s="7" t="s">
        <v>61</v>
      </c>
      <c r="H4917" s="7" t="s">
        <v>62</v>
      </c>
      <c r="I4917" s="7" t="s">
        <v>4558</v>
      </c>
      <c r="J4917" s="7" t="s">
        <v>80</v>
      </c>
      <c r="K4917" s="7" t="s">
        <v>4559</v>
      </c>
      <c r="L4917" s="7" t="s">
        <v>78</v>
      </c>
      <c r="M4917" s="7" t="s">
        <v>20230</v>
      </c>
      <c r="N4917" s="7" t="s">
        <v>200131</v>
      </c>
      <c r="O4917" s="11">
        <v>44581</v>
      </c>
      <c r="P4917" s="11">
        <v>44790</v>
      </c>
      <c r="Q4917" s="7" t="s">
        <v>4542</v>
      </c>
      <c r="R4917" s="7" t="s">
        <v>21580</v>
      </c>
      <c r="S4917" s="8">
        <v>33887000</v>
      </c>
      <c r="T4917" s="7" t="s">
        <v>70</v>
      </c>
      <c r="U4917" s="9" t="s">
        <v>8652</v>
      </c>
      <c r="V4917" s="9" t="s">
        <v>13466</v>
      </c>
      <c r="W4917" s="2" t="s">
        <v>7278</v>
      </c>
      <c r="X4917" s="13" t="s">
        <v>26118</v>
      </c>
    </row>
    <row r="4918" spans="1:24" ht="18.75" customHeight="1" x14ac:dyDescent="0.25">
      <c r="A4918" s="7">
        <v>142425</v>
      </c>
      <c r="B4918" s="7">
        <v>2022</v>
      </c>
      <c r="C4918" s="7" t="s">
        <v>4067</v>
      </c>
      <c r="D4918" s="7" t="s">
        <v>18370</v>
      </c>
      <c r="E4918" s="11">
        <v>44581</v>
      </c>
      <c r="F4918" s="7" t="s">
        <v>60</v>
      </c>
      <c r="G4918" s="7" t="s">
        <v>61</v>
      </c>
      <c r="H4918" s="7" t="s">
        <v>62</v>
      </c>
      <c r="I4918" s="7" t="s">
        <v>4889</v>
      </c>
      <c r="J4918" s="7" t="s">
        <v>86</v>
      </c>
      <c r="K4918" s="7" t="s">
        <v>4890</v>
      </c>
      <c r="L4918" s="7" t="s">
        <v>66</v>
      </c>
      <c r="M4918" s="7" t="s">
        <v>20319</v>
      </c>
      <c r="N4918" s="7" t="s">
        <v>200147</v>
      </c>
      <c r="O4918" s="11">
        <v>44581</v>
      </c>
      <c r="P4918" s="11">
        <v>44834</v>
      </c>
      <c r="Q4918" s="7" t="s">
        <v>4887</v>
      </c>
      <c r="R4918" s="7" t="s">
        <v>4888</v>
      </c>
      <c r="S4918" s="8">
        <v>31401267</v>
      </c>
      <c r="T4918" s="7" t="s">
        <v>70</v>
      </c>
      <c r="U4918" s="9" t="s">
        <v>8650</v>
      </c>
      <c r="V4918" s="9" t="s">
        <v>7280</v>
      </c>
      <c r="W4918" s="2" t="s">
        <v>7278</v>
      </c>
      <c r="X4918" s="13" t="s">
        <v>26119</v>
      </c>
    </row>
    <row r="4919" spans="1:24" ht="18.75" customHeight="1" x14ac:dyDescent="0.25">
      <c r="A4919" s="7">
        <v>142484</v>
      </c>
      <c r="B4919" s="7">
        <v>2022</v>
      </c>
      <c r="C4919" s="7" t="s">
        <v>4067</v>
      </c>
      <c r="D4919" s="7" t="s">
        <v>18371</v>
      </c>
      <c r="E4919" s="11">
        <v>44581</v>
      </c>
      <c r="F4919" s="7" t="s">
        <v>60</v>
      </c>
      <c r="G4919" s="7" t="s">
        <v>61</v>
      </c>
      <c r="H4919" s="7" t="s">
        <v>62</v>
      </c>
      <c r="I4919" s="7" t="s">
        <v>4511</v>
      </c>
      <c r="J4919" s="7" t="s">
        <v>86</v>
      </c>
      <c r="K4919" s="7" t="s">
        <v>4512</v>
      </c>
      <c r="L4919" s="7" t="s">
        <v>78</v>
      </c>
      <c r="M4919" s="7" t="s">
        <v>21493</v>
      </c>
      <c r="N4919" s="7" t="s">
        <v>200131</v>
      </c>
      <c r="O4919" s="11">
        <v>44581</v>
      </c>
      <c r="P4919" s="11">
        <v>44852</v>
      </c>
      <c r="Q4919" s="7" t="s">
        <v>4275</v>
      </c>
      <c r="R4919" s="7" t="s">
        <v>105</v>
      </c>
      <c r="S4919" s="8">
        <v>31401267</v>
      </c>
      <c r="T4919" s="7" t="s">
        <v>70</v>
      </c>
      <c r="U4919" s="9" t="s">
        <v>8712</v>
      </c>
      <c r="V4919" s="9" t="s">
        <v>8553</v>
      </c>
      <c r="W4919" s="2" t="s">
        <v>7278</v>
      </c>
      <c r="X4919" s="13" t="s">
        <v>26120</v>
      </c>
    </row>
    <row r="4920" spans="1:24" ht="18.75" customHeight="1" x14ac:dyDescent="0.25">
      <c r="A4920" s="7">
        <v>140421</v>
      </c>
      <c r="B4920" s="7">
        <v>2022</v>
      </c>
      <c r="C4920" s="7" t="s">
        <v>4067</v>
      </c>
      <c r="D4920" s="7" t="s">
        <v>18372</v>
      </c>
      <c r="E4920" s="11">
        <v>44582</v>
      </c>
      <c r="F4920" s="7" t="s">
        <v>60</v>
      </c>
      <c r="G4920" s="7" t="s">
        <v>75</v>
      </c>
      <c r="H4920" s="7" t="s">
        <v>62</v>
      </c>
      <c r="I4920" s="7" t="s">
        <v>5245</v>
      </c>
      <c r="J4920" s="7" t="s">
        <v>82</v>
      </c>
      <c r="K4920" s="7" t="s">
        <v>5246</v>
      </c>
      <c r="L4920" s="7" t="s">
        <v>78</v>
      </c>
      <c r="M4920" s="7" t="s">
        <v>20253</v>
      </c>
      <c r="N4920" s="7" t="s">
        <v>200131</v>
      </c>
      <c r="O4920" s="11">
        <v>44583</v>
      </c>
      <c r="P4920" s="11">
        <v>44794</v>
      </c>
      <c r="Q4920" s="7" t="s">
        <v>4542</v>
      </c>
      <c r="R4920" s="7" t="s">
        <v>4543</v>
      </c>
      <c r="S4920" s="8">
        <v>13338500</v>
      </c>
      <c r="T4920" s="7" t="s">
        <v>70</v>
      </c>
      <c r="U4920" s="9" t="s">
        <v>9583</v>
      </c>
      <c r="V4920" s="9" t="s">
        <v>11430</v>
      </c>
      <c r="W4920" s="2" t="s">
        <v>7278</v>
      </c>
      <c r="X4920" s="13" t="s">
        <v>26121</v>
      </c>
    </row>
    <row r="4921" spans="1:24" ht="18.75" customHeight="1" x14ac:dyDescent="0.25">
      <c r="A4921" s="7">
        <v>142485</v>
      </c>
      <c r="B4921" s="7">
        <v>2022</v>
      </c>
      <c r="C4921" s="7" t="s">
        <v>4067</v>
      </c>
      <c r="D4921" s="7" t="s">
        <v>18373</v>
      </c>
      <c r="E4921" s="11">
        <v>44582</v>
      </c>
      <c r="F4921" s="7" t="s">
        <v>60</v>
      </c>
      <c r="G4921" s="7" t="s">
        <v>61</v>
      </c>
      <c r="H4921" s="7" t="s">
        <v>62</v>
      </c>
      <c r="I4921" s="7" t="s">
        <v>5213</v>
      </c>
      <c r="J4921" s="7" t="s">
        <v>88</v>
      </c>
      <c r="K4921" s="7" t="s">
        <v>5214</v>
      </c>
      <c r="L4921" s="7" t="s">
        <v>78</v>
      </c>
      <c r="M4921" s="7" t="s">
        <v>20625</v>
      </c>
      <c r="N4921" s="7" t="s">
        <v>200131</v>
      </c>
      <c r="O4921" s="11">
        <v>44583</v>
      </c>
      <c r="P4921" s="11">
        <v>44853</v>
      </c>
      <c r="Q4921" s="7" t="s">
        <v>4275</v>
      </c>
      <c r="R4921" s="7" t="s">
        <v>105</v>
      </c>
      <c r="S4921" s="8">
        <v>31401267</v>
      </c>
      <c r="T4921" s="7" t="s">
        <v>70</v>
      </c>
      <c r="U4921" s="9" t="s">
        <v>8775</v>
      </c>
      <c r="V4921" s="9" t="s">
        <v>7280</v>
      </c>
      <c r="W4921" s="2" t="s">
        <v>7278</v>
      </c>
      <c r="X4921" s="13" t="s">
        <v>26122</v>
      </c>
    </row>
    <row r="4922" spans="1:24" ht="18.75" customHeight="1" x14ac:dyDescent="0.25">
      <c r="A4922" s="7">
        <v>142673</v>
      </c>
      <c r="B4922" s="7">
        <v>2022</v>
      </c>
      <c r="C4922" s="7" t="s">
        <v>4067</v>
      </c>
      <c r="D4922" s="7" t="s">
        <v>18374</v>
      </c>
      <c r="E4922" s="11">
        <v>44582</v>
      </c>
      <c r="F4922" s="7" t="s">
        <v>60</v>
      </c>
      <c r="G4922" s="7" t="s">
        <v>61</v>
      </c>
      <c r="H4922" s="7" t="s">
        <v>62</v>
      </c>
      <c r="I4922" s="7" t="s">
        <v>4414</v>
      </c>
      <c r="J4922" s="7" t="s">
        <v>89</v>
      </c>
      <c r="K4922" s="7" t="s">
        <v>4415</v>
      </c>
      <c r="L4922" s="7" t="s">
        <v>78</v>
      </c>
      <c r="M4922" s="7" t="s">
        <v>21494</v>
      </c>
      <c r="N4922" s="7" t="s">
        <v>200138</v>
      </c>
      <c r="O4922" s="11">
        <v>44587</v>
      </c>
      <c r="P4922" s="11">
        <v>44839</v>
      </c>
      <c r="Q4922" s="7" t="s">
        <v>199105</v>
      </c>
      <c r="R4922" s="7" t="s">
        <v>4192</v>
      </c>
      <c r="S4922" s="8">
        <v>28716400</v>
      </c>
      <c r="T4922" s="7" t="s">
        <v>70</v>
      </c>
      <c r="U4922" s="9" t="s">
        <v>8769</v>
      </c>
      <c r="V4922" s="9" t="s">
        <v>7280</v>
      </c>
      <c r="W4922" s="2" t="s">
        <v>7278</v>
      </c>
      <c r="X4922" s="13" t="s">
        <v>26123</v>
      </c>
    </row>
    <row r="4923" spans="1:24" ht="18.75" customHeight="1" x14ac:dyDescent="0.25">
      <c r="A4923" s="7">
        <v>139674</v>
      </c>
      <c r="B4923" s="7">
        <v>2022</v>
      </c>
      <c r="C4923" s="7" t="s">
        <v>4067</v>
      </c>
      <c r="D4923" s="7" t="s">
        <v>18375</v>
      </c>
      <c r="E4923" s="11">
        <v>44582</v>
      </c>
      <c r="F4923" s="7" t="s">
        <v>60</v>
      </c>
      <c r="G4923" s="7" t="s">
        <v>61</v>
      </c>
      <c r="H4923" s="7" t="s">
        <v>62</v>
      </c>
      <c r="I4923" s="7" t="s">
        <v>20135</v>
      </c>
      <c r="J4923" s="7" t="s">
        <v>89</v>
      </c>
      <c r="K4923" s="7" t="s">
        <v>20136</v>
      </c>
      <c r="L4923" s="7" t="s">
        <v>78</v>
      </c>
      <c r="M4923" s="7" t="s">
        <v>20247</v>
      </c>
      <c r="N4923" s="7" t="s">
        <v>200131</v>
      </c>
      <c r="O4923" s="11">
        <v>44583</v>
      </c>
      <c r="P4923" s="11">
        <v>44794</v>
      </c>
      <c r="Q4923" s="7" t="s">
        <v>4191</v>
      </c>
      <c r="R4923" s="7" t="s">
        <v>95</v>
      </c>
      <c r="S4923" s="8">
        <v>25235000</v>
      </c>
      <c r="T4923" s="7" t="s">
        <v>70</v>
      </c>
      <c r="U4923" s="9" t="s">
        <v>119987</v>
      </c>
      <c r="V4923" s="9" t="s">
        <v>198919</v>
      </c>
      <c r="W4923" s="2" t="s">
        <v>7278</v>
      </c>
      <c r="X4923" s="13" t="s">
        <v>26124</v>
      </c>
    </row>
    <row r="4924" spans="1:24" ht="18.75" customHeight="1" x14ac:dyDescent="0.25">
      <c r="A4924" s="7">
        <v>139691</v>
      </c>
      <c r="B4924" s="7">
        <v>2022</v>
      </c>
      <c r="C4924" s="7" t="s">
        <v>4067</v>
      </c>
      <c r="D4924" s="7" t="s">
        <v>18376</v>
      </c>
      <c r="E4924" s="11">
        <v>44585</v>
      </c>
      <c r="F4924" s="7" t="s">
        <v>60</v>
      </c>
      <c r="G4924" s="7" t="s">
        <v>61</v>
      </c>
      <c r="H4924" s="7" t="s">
        <v>62</v>
      </c>
      <c r="I4924" s="7" t="s">
        <v>5215</v>
      </c>
      <c r="J4924" s="7" t="s">
        <v>118</v>
      </c>
      <c r="K4924" s="7" t="s">
        <v>5216</v>
      </c>
      <c r="L4924" s="7" t="s">
        <v>78</v>
      </c>
      <c r="M4924" s="7" t="s">
        <v>21495</v>
      </c>
      <c r="N4924" s="7" t="s">
        <v>200131</v>
      </c>
      <c r="O4924" s="11">
        <v>44587</v>
      </c>
      <c r="P4924" s="11">
        <v>44799</v>
      </c>
      <c r="Q4924" s="7" t="s">
        <v>4191</v>
      </c>
      <c r="R4924" s="7" t="s">
        <v>95</v>
      </c>
      <c r="S4924" s="8">
        <v>24514000</v>
      </c>
      <c r="T4924" s="7" t="s">
        <v>70</v>
      </c>
      <c r="U4924" s="9" t="s">
        <v>9571</v>
      </c>
      <c r="V4924" s="9" t="s">
        <v>7280</v>
      </c>
      <c r="W4924" s="2" t="s">
        <v>7278</v>
      </c>
      <c r="X4924" s="13" t="s">
        <v>26125</v>
      </c>
    </row>
    <row r="4925" spans="1:24" ht="18.75" customHeight="1" x14ac:dyDescent="0.25">
      <c r="A4925" s="7">
        <v>142480</v>
      </c>
      <c r="B4925" s="7">
        <v>2022</v>
      </c>
      <c r="C4925" s="7" t="s">
        <v>4067</v>
      </c>
      <c r="D4925" s="7" t="s">
        <v>18377</v>
      </c>
      <c r="E4925" s="11">
        <v>44585</v>
      </c>
      <c r="F4925" s="7" t="s">
        <v>60</v>
      </c>
      <c r="G4925" s="7" t="s">
        <v>61</v>
      </c>
      <c r="H4925" s="7" t="s">
        <v>62</v>
      </c>
      <c r="I4925" s="7" t="s">
        <v>20137</v>
      </c>
      <c r="J4925" s="7" t="s">
        <v>107</v>
      </c>
      <c r="K4925" s="7" t="s">
        <v>20138</v>
      </c>
      <c r="L4925" s="7" t="s">
        <v>78</v>
      </c>
      <c r="M4925" s="7" t="s">
        <v>21496</v>
      </c>
      <c r="N4925" s="7" t="s">
        <v>73</v>
      </c>
      <c r="O4925" s="11">
        <v>44587</v>
      </c>
      <c r="P4925" s="11">
        <v>44793</v>
      </c>
      <c r="Q4925" s="7" t="s">
        <v>4621</v>
      </c>
      <c r="R4925" s="7" t="s">
        <v>2415</v>
      </c>
      <c r="S4925" s="8">
        <v>24514000</v>
      </c>
      <c r="T4925" s="7" t="s">
        <v>70</v>
      </c>
      <c r="U4925" s="9" t="s">
        <v>120238</v>
      </c>
      <c r="V4925" s="9" t="s">
        <v>198916</v>
      </c>
      <c r="W4925" s="2" t="s">
        <v>7278</v>
      </c>
      <c r="X4925" s="13" t="s">
        <v>26126</v>
      </c>
    </row>
    <row r="4926" spans="1:24" ht="18.75" customHeight="1" x14ac:dyDescent="0.25">
      <c r="A4926" s="7">
        <v>139887</v>
      </c>
      <c r="B4926" s="7">
        <v>2022</v>
      </c>
      <c r="C4926" s="7" t="s">
        <v>4067</v>
      </c>
      <c r="D4926" s="7" t="s">
        <v>18378</v>
      </c>
      <c r="E4926" s="11">
        <v>44585</v>
      </c>
      <c r="F4926" s="7" t="s">
        <v>60</v>
      </c>
      <c r="G4926" s="7" t="s">
        <v>61</v>
      </c>
      <c r="H4926" s="7" t="s">
        <v>62</v>
      </c>
      <c r="I4926" s="7" t="s">
        <v>11245</v>
      </c>
      <c r="J4926" s="7" t="s">
        <v>64</v>
      </c>
      <c r="K4926" s="7" t="s">
        <v>11246</v>
      </c>
      <c r="L4926" s="7" t="s">
        <v>78</v>
      </c>
      <c r="M4926" s="7" t="s">
        <v>200148</v>
      </c>
      <c r="N4926" s="7" t="s">
        <v>200146</v>
      </c>
      <c r="O4926" s="11">
        <v>44599</v>
      </c>
      <c r="P4926" s="11">
        <v>44833</v>
      </c>
      <c r="Q4926" s="7" t="s">
        <v>4360</v>
      </c>
      <c r="R4926" s="7" t="s">
        <v>4361</v>
      </c>
      <c r="S4926" s="8">
        <v>28716400</v>
      </c>
      <c r="T4926" s="7" t="s">
        <v>70</v>
      </c>
      <c r="U4926" s="9" t="s">
        <v>13479</v>
      </c>
      <c r="V4926" s="9" t="s">
        <v>13480</v>
      </c>
      <c r="W4926" s="2" t="s">
        <v>7278</v>
      </c>
      <c r="X4926" s="13" t="s">
        <v>26127</v>
      </c>
    </row>
    <row r="4927" spans="1:24" ht="18.75" customHeight="1" x14ac:dyDescent="0.25">
      <c r="A4927" s="7">
        <v>142481</v>
      </c>
      <c r="B4927" s="7">
        <v>2022</v>
      </c>
      <c r="C4927" s="7" t="s">
        <v>4067</v>
      </c>
      <c r="D4927" s="7" t="s">
        <v>18379</v>
      </c>
      <c r="E4927" s="11">
        <v>44585</v>
      </c>
      <c r="F4927" s="7" t="s">
        <v>60</v>
      </c>
      <c r="G4927" s="7" t="s">
        <v>61</v>
      </c>
      <c r="H4927" s="7" t="s">
        <v>62</v>
      </c>
      <c r="I4927" s="7" t="s">
        <v>20139</v>
      </c>
      <c r="J4927" s="7" t="s">
        <v>80</v>
      </c>
      <c r="K4927" s="7" t="s">
        <v>20140</v>
      </c>
      <c r="L4927" s="7" t="s">
        <v>78</v>
      </c>
      <c r="M4927" s="7" t="s">
        <v>21496</v>
      </c>
      <c r="N4927" s="7" t="s">
        <v>200131</v>
      </c>
      <c r="O4927" s="11">
        <v>44585</v>
      </c>
      <c r="P4927" s="11">
        <v>44796</v>
      </c>
      <c r="Q4927" s="7" t="s">
        <v>4621</v>
      </c>
      <c r="R4927" s="7" t="s">
        <v>2415</v>
      </c>
      <c r="S4927" s="8">
        <v>24514000</v>
      </c>
      <c r="T4927" s="7" t="s">
        <v>70</v>
      </c>
      <c r="U4927" s="9" t="s">
        <v>120243</v>
      </c>
      <c r="V4927" s="9" t="s">
        <v>198916</v>
      </c>
      <c r="W4927" s="2" t="s">
        <v>7278</v>
      </c>
      <c r="X4927" s="13" t="s">
        <v>26128</v>
      </c>
    </row>
    <row r="4928" spans="1:24" ht="18.75" customHeight="1" x14ac:dyDescent="0.25">
      <c r="A4928" s="7">
        <v>142479</v>
      </c>
      <c r="B4928" s="7">
        <v>2022</v>
      </c>
      <c r="C4928" s="7" t="s">
        <v>4067</v>
      </c>
      <c r="D4928" s="7" t="s">
        <v>18380</v>
      </c>
      <c r="E4928" s="11">
        <v>44586</v>
      </c>
      <c r="F4928" s="7" t="s">
        <v>60</v>
      </c>
      <c r="G4928" s="7" t="s">
        <v>61</v>
      </c>
      <c r="H4928" s="7" t="s">
        <v>62</v>
      </c>
      <c r="I4928" s="7" t="s">
        <v>20141</v>
      </c>
      <c r="J4928" s="7" t="s">
        <v>85</v>
      </c>
      <c r="K4928" s="7" t="s">
        <v>20142</v>
      </c>
      <c r="L4928" s="7" t="s">
        <v>66</v>
      </c>
      <c r="M4928" s="7" t="s">
        <v>20291</v>
      </c>
      <c r="N4928" s="7" t="s">
        <v>200131</v>
      </c>
      <c r="O4928" s="11">
        <v>44587</v>
      </c>
      <c r="P4928" s="11">
        <v>44797</v>
      </c>
      <c r="Q4928" s="7" t="s">
        <v>4621</v>
      </c>
      <c r="R4928" s="7" t="s">
        <v>2415</v>
      </c>
      <c r="S4928" s="8">
        <v>24514000</v>
      </c>
      <c r="T4928" s="7" t="s">
        <v>70</v>
      </c>
      <c r="U4928" s="9" t="s">
        <v>120217</v>
      </c>
      <c r="V4928" s="9" t="s">
        <v>198916</v>
      </c>
      <c r="W4928" s="2" t="s">
        <v>7278</v>
      </c>
      <c r="X4928" s="13" t="s">
        <v>26129</v>
      </c>
    </row>
    <row r="4929" spans="1:24" ht="18.75" customHeight="1" x14ac:dyDescent="0.25">
      <c r="A4929" s="7">
        <v>142782</v>
      </c>
      <c r="B4929" s="7">
        <v>2022</v>
      </c>
      <c r="C4929" s="7" t="s">
        <v>4067</v>
      </c>
      <c r="D4929" s="7" t="s">
        <v>18381</v>
      </c>
      <c r="E4929" s="11">
        <v>44587</v>
      </c>
      <c r="F4929" s="7" t="s">
        <v>60</v>
      </c>
      <c r="G4929" s="7" t="s">
        <v>61</v>
      </c>
      <c r="H4929" s="7" t="s">
        <v>62</v>
      </c>
      <c r="I4929" s="7" t="s">
        <v>20143</v>
      </c>
      <c r="J4929" s="7" t="s">
        <v>89</v>
      </c>
      <c r="K4929" s="7" t="s">
        <v>20144</v>
      </c>
      <c r="L4929" s="7" t="s">
        <v>78</v>
      </c>
      <c r="M4929" s="7" t="s">
        <v>20310</v>
      </c>
      <c r="N4929" s="7" t="s">
        <v>200131</v>
      </c>
      <c r="O4929" s="11">
        <v>44587</v>
      </c>
      <c r="P4929" s="11">
        <v>44859</v>
      </c>
      <c r="Q4929" s="7" t="s">
        <v>21571</v>
      </c>
      <c r="R4929" s="7" t="s">
        <v>4646</v>
      </c>
      <c r="S4929" s="8">
        <v>31401267</v>
      </c>
      <c r="T4929" s="7" t="s">
        <v>70</v>
      </c>
      <c r="U4929" s="9" t="s">
        <v>120463</v>
      </c>
      <c r="V4929" s="9" t="s">
        <v>198920</v>
      </c>
      <c r="W4929" s="2" t="s">
        <v>7278</v>
      </c>
      <c r="X4929" s="13" t="s">
        <v>26130</v>
      </c>
    </row>
    <row r="4930" spans="1:24" ht="18.75" customHeight="1" x14ac:dyDescent="0.25">
      <c r="A4930" s="7">
        <v>143049</v>
      </c>
      <c r="B4930" s="7">
        <v>2022</v>
      </c>
      <c r="C4930" s="7" t="s">
        <v>4067</v>
      </c>
      <c r="D4930" s="7" t="s">
        <v>18382</v>
      </c>
      <c r="E4930" s="11">
        <v>44587</v>
      </c>
      <c r="F4930" s="7" t="s">
        <v>60</v>
      </c>
      <c r="G4930" s="7" t="s">
        <v>61</v>
      </c>
      <c r="H4930" s="7" t="s">
        <v>62</v>
      </c>
      <c r="I4930" s="7" t="s">
        <v>20145</v>
      </c>
      <c r="J4930" s="7" t="s">
        <v>64</v>
      </c>
      <c r="K4930" s="7" t="s">
        <v>20146</v>
      </c>
      <c r="L4930" s="7" t="s">
        <v>78</v>
      </c>
      <c r="M4930" s="7" t="s">
        <v>11275</v>
      </c>
      <c r="N4930" s="7" t="s">
        <v>73</v>
      </c>
      <c r="O4930" s="11">
        <v>44588</v>
      </c>
      <c r="P4930" s="11">
        <v>44834</v>
      </c>
      <c r="Q4930" s="7" t="s">
        <v>21571</v>
      </c>
      <c r="R4930" s="7" t="s">
        <v>4646</v>
      </c>
      <c r="S4930" s="8">
        <v>28716400</v>
      </c>
      <c r="T4930" s="7" t="s">
        <v>70</v>
      </c>
      <c r="U4930" s="9" t="s">
        <v>120478</v>
      </c>
      <c r="V4930" s="9" t="s">
        <v>198921</v>
      </c>
      <c r="W4930" s="2" t="s">
        <v>7278</v>
      </c>
      <c r="X4930" s="13" t="s">
        <v>26131</v>
      </c>
    </row>
    <row r="4931" spans="1:24" ht="18.75" customHeight="1" x14ac:dyDescent="0.25">
      <c r="A4931" s="7">
        <v>139683</v>
      </c>
      <c r="B4931" s="7">
        <v>2022</v>
      </c>
      <c r="C4931" s="7" t="s">
        <v>4067</v>
      </c>
      <c r="D4931" s="7" t="s">
        <v>18383</v>
      </c>
      <c r="E4931" s="11">
        <v>44588</v>
      </c>
      <c r="F4931" s="7" t="s">
        <v>60</v>
      </c>
      <c r="G4931" s="7" t="s">
        <v>75</v>
      </c>
      <c r="H4931" s="7" t="s">
        <v>62</v>
      </c>
      <c r="I4931" s="7" t="s">
        <v>11558</v>
      </c>
      <c r="J4931" s="7" t="s">
        <v>72</v>
      </c>
      <c r="K4931" s="7" t="s">
        <v>11667</v>
      </c>
      <c r="L4931" s="7" t="s">
        <v>66</v>
      </c>
      <c r="M4931" s="7" t="s">
        <v>21497</v>
      </c>
      <c r="N4931" s="7" t="s">
        <v>200131</v>
      </c>
      <c r="O4931" s="11">
        <v>44588</v>
      </c>
      <c r="P4931" s="11">
        <v>44799</v>
      </c>
      <c r="Q4931" s="7" t="s">
        <v>4191</v>
      </c>
      <c r="R4931" s="7" t="s">
        <v>95</v>
      </c>
      <c r="S4931" s="8">
        <v>13338500</v>
      </c>
      <c r="T4931" s="7" t="s">
        <v>70</v>
      </c>
      <c r="U4931" s="9" t="s">
        <v>13487</v>
      </c>
      <c r="V4931" s="9" t="s">
        <v>7280</v>
      </c>
      <c r="W4931" s="2" t="s">
        <v>7278</v>
      </c>
      <c r="X4931" s="13" t="s">
        <v>26132</v>
      </c>
    </row>
    <row r="4932" spans="1:24" ht="18.75" customHeight="1" x14ac:dyDescent="0.25">
      <c r="A4932" s="7">
        <v>140425</v>
      </c>
      <c r="B4932" s="7">
        <v>2022</v>
      </c>
      <c r="C4932" s="7" t="s">
        <v>4067</v>
      </c>
      <c r="D4932" s="7" t="s">
        <v>18384</v>
      </c>
      <c r="E4932" s="11">
        <v>44588</v>
      </c>
      <c r="F4932" s="7" t="s">
        <v>60</v>
      </c>
      <c r="G4932" s="7" t="s">
        <v>75</v>
      </c>
      <c r="H4932" s="7" t="s">
        <v>62</v>
      </c>
      <c r="I4932" s="7" t="s">
        <v>11555</v>
      </c>
      <c r="J4932" s="7" t="s">
        <v>89</v>
      </c>
      <c r="K4932" s="7" t="s">
        <v>11664</v>
      </c>
      <c r="L4932" s="7" t="s">
        <v>78</v>
      </c>
      <c r="M4932" s="7" t="s">
        <v>199325</v>
      </c>
      <c r="N4932" s="7" t="s">
        <v>200131</v>
      </c>
      <c r="O4932" s="11">
        <v>44588</v>
      </c>
      <c r="P4932" s="11">
        <v>44800</v>
      </c>
      <c r="Q4932" s="7" t="s">
        <v>4542</v>
      </c>
      <c r="R4932" s="7" t="s">
        <v>4543</v>
      </c>
      <c r="S4932" s="8">
        <v>13338500</v>
      </c>
      <c r="T4932" s="7" t="s">
        <v>70</v>
      </c>
      <c r="U4932" s="9" t="s">
        <v>13481</v>
      </c>
      <c r="V4932" s="9" t="s">
        <v>7280</v>
      </c>
      <c r="W4932" s="2" t="s">
        <v>7278</v>
      </c>
      <c r="X4932" s="13" t="s">
        <v>26133</v>
      </c>
    </row>
    <row r="4933" spans="1:24" ht="18.75" customHeight="1" x14ac:dyDescent="0.25">
      <c r="A4933" s="7">
        <v>140422</v>
      </c>
      <c r="B4933" s="7">
        <v>2022</v>
      </c>
      <c r="C4933" s="7" t="s">
        <v>4067</v>
      </c>
      <c r="D4933" s="7" t="s">
        <v>18385</v>
      </c>
      <c r="E4933" s="11">
        <v>44588</v>
      </c>
      <c r="F4933" s="7" t="s">
        <v>60</v>
      </c>
      <c r="G4933" s="7" t="s">
        <v>61</v>
      </c>
      <c r="H4933" s="7" t="s">
        <v>62</v>
      </c>
      <c r="I4933" s="7" t="s">
        <v>20147</v>
      </c>
      <c r="J4933" s="7" t="s">
        <v>72</v>
      </c>
      <c r="K4933" s="7" t="s">
        <v>20148</v>
      </c>
      <c r="L4933" s="7" t="s">
        <v>66</v>
      </c>
      <c r="M4933" s="7" t="s">
        <v>20291</v>
      </c>
      <c r="N4933" s="7" t="s">
        <v>200131</v>
      </c>
      <c r="O4933" s="11">
        <v>44588</v>
      </c>
      <c r="P4933" s="11">
        <v>44799</v>
      </c>
      <c r="Q4933" s="7" t="s">
        <v>4542</v>
      </c>
      <c r="R4933" s="7" t="s">
        <v>4543</v>
      </c>
      <c r="S4933" s="8">
        <v>24514000</v>
      </c>
      <c r="T4933" s="7" t="s">
        <v>70</v>
      </c>
      <c r="U4933" s="9" t="s">
        <v>122397</v>
      </c>
      <c r="V4933" s="9" t="s">
        <v>198574</v>
      </c>
      <c r="W4933" s="2" t="s">
        <v>7278</v>
      </c>
      <c r="X4933" s="13" t="s">
        <v>26134</v>
      </c>
    </row>
    <row r="4934" spans="1:24" ht="18.75" customHeight="1" x14ac:dyDescent="0.25">
      <c r="A4934" s="7">
        <v>140428</v>
      </c>
      <c r="B4934" s="7">
        <v>2022</v>
      </c>
      <c r="C4934" s="7" t="s">
        <v>4067</v>
      </c>
      <c r="D4934" s="7" t="s">
        <v>18386</v>
      </c>
      <c r="E4934" s="11">
        <v>44589</v>
      </c>
      <c r="F4934" s="7" t="s">
        <v>60</v>
      </c>
      <c r="G4934" s="7" t="s">
        <v>61</v>
      </c>
      <c r="H4934" s="7" t="s">
        <v>62</v>
      </c>
      <c r="I4934" s="7" t="s">
        <v>4566</v>
      </c>
      <c r="J4934" s="7" t="s">
        <v>82</v>
      </c>
      <c r="K4934" s="7" t="s">
        <v>4567</v>
      </c>
      <c r="L4934" s="7" t="s">
        <v>66</v>
      </c>
      <c r="M4934" s="7" t="s">
        <v>20231</v>
      </c>
      <c r="N4934" s="7" t="s">
        <v>200131</v>
      </c>
      <c r="O4934" s="11">
        <v>44589</v>
      </c>
      <c r="P4934" s="11">
        <v>44800</v>
      </c>
      <c r="Q4934" s="7" t="s">
        <v>4542</v>
      </c>
      <c r="R4934" s="7" t="s">
        <v>4543</v>
      </c>
      <c r="S4934" s="8">
        <v>33887000</v>
      </c>
      <c r="T4934" s="7" t="s">
        <v>70</v>
      </c>
      <c r="U4934" s="9" t="s">
        <v>8659</v>
      </c>
      <c r="V4934" s="9" t="s">
        <v>7280</v>
      </c>
      <c r="W4934" s="2" t="s">
        <v>7278</v>
      </c>
      <c r="X4934" s="13" t="s">
        <v>26135</v>
      </c>
    </row>
    <row r="4935" spans="1:24" ht="18.75" customHeight="1" x14ac:dyDescent="0.25">
      <c r="A4935" s="7">
        <v>143144</v>
      </c>
      <c r="B4935" s="7">
        <v>2022</v>
      </c>
      <c r="C4935" s="7" t="s">
        <v>4067</v>
      </c>
      <c r="D4935" s="7" t="s">
        <v>18387</v>
      </c>
      <c r="E4935" s="11">
        <v>44588</v>
      </c>
      <c r="F4935" s="7" t="s">
        <v>60</v>
      </c>
      <c r="G4935" s="7" t="s">
        <v>61</v>
      </c>
      <c r="H4935" s="7" t="s">
        <v>62</v>
      </c>
      <c r="I4935" s="7" t="s">
        <v>5199</v>
      </c>
      <c r="J4935" s="7" t="s">
        <v>118</v>
      </c>
      <c r="K4935" s="7" t="s">
        <v>5200</v>
      </c>
      <c r="L4935" s="7" t="s">
        <v>66</v>
      </c>
      <c r="M4935" s="7" t="s">
        <v>5201</v>
      </c>
      <c r="N4935" s="7" t="s">
        <v>200147</v>
      </c>
      <c r="O4935" s="11">
        <v>44588</v>
      </c>
      <c r="P4935" s="11">
        <v>44834</v>
      </c>
      <c r="Q4935" s="7" t="s">
        <v>4887</v>
      </c>
      <c r="R4935" s="7" t="s">
        <v>4888</v>
      </c>
      <c r="S4935" s="8">
        <v>28716400</v>
      </c>
      <c r="T4935" s="7" t="s">
        <v>70</v>
      </c>
      <c r="U4935" s="9" t="s">
        <v>10540</v>
      </c>
      <c r="V4935" s="9" t="s">
        <v>8651</v>
      </c>
      <c r="W4935" s="2" t="s">
        <v>7278</v>
      </c>
      <c r="X4935" s="13" t="s">
        <v>26136</v>
      </c>
    </row>
    <row r="4936" spans="1:24" ht="18.75" customHeight="1" x14ac:dyDescent="0.25">
      <c r="A4936" s="7">
        <v>143147</v>
      </c>
      <c r="B4936" s="7">
        <v>2022</v>
      </c>
      <c r="C4936" s="7" t="s">
        <v>4067</v>
      </c>
      <c r="D4936" s="7" t="s">
        <v>18388</v>
      </c>
      <c r="E4936" s="11">
        <v>44588</v>
      </c>
      <c r="F4936" s="7" t="s">
        <v>60</v>
      </c>
      <c r="G4936" s="7" t="s">
        <v>61</v>
      </c>
      <c r="H4936" s="7" t="s">
        <v>62</v>
      </c>
      <c r="I4936" s="7" t="s">
        <v>20149</v>
      </c>
      <c r="J4936" s="7" t="s">
        <v>89</v>
      </c>
      <c r="K4936" s="7" t="s">
        <v>20150</v>
      </c>
      <c r="L4936" s="7" t="s">
        <v>78</v>
      </c>
      <c r="M4936" s="7" t="s">
        <v>21498</v>
      </c>
      <c r="N4936" s="7" t="s">
        <v>200131</v>
      </c>
      <c r="O4936" s="11">
        <v>44588</v>
      </c>
      <c r="P4936" s="11">
        <v>44799</v>
      </c>
      <c r="Q4936" s="7" t="s">
        <v>4621</v>
      </c>
      <c r="R4936" s="7" t="s">
        <v>2415</v>
      </c>
      <c r="S4936" s="8">
        <v>24514000</v>
      </c>
      <c r="T4936" s="7" t="s">
        <v>70</v>
      </c>
      <c r="U4936" s="9" t="s">
        <v>121248</v>
      </c>
      <c r="V4936" s="9" t="s">
        <v>198922</v>
      </c>
      <c r="W4936" s="2" t="s">
        <v>7278</v>
      </c>
      <c r="X4936" s="13" t="s">
        <v>26137</v>
      </c>
    </row>
    <row r="4937" spans="1:24" ht="18.75" customHeight="1" x14ac:dyDescent="0.25">
      <c r="A4937" s="7">
        <v>143124</v>
      </c>
      <c r="B4937" s="7">
        <v>2022</v>
      </c>
      <c r="C4937" s="7" t="s">
        <v>4067</v>
      </c>
      <c r="D4937" s="7" t="s">
        <v>18389</v>
      </c>
      <c r="E4937" s="11">
        <v>44588</v>
      </c>
      <c r="F4937" s="7" t="s">
        <v>60</v>
      </c>
      <c r="G4937" s="7" t="s">
        <v>61</v>
      </c>
      <c r="H4937" s="7" t="s">
        <v>62</v>
      </c>
      <c r="I4937" s="7" t="s">
        <v>20151</v>
      </c>
      <c r="J4937" s="7" t="s">
        <v>88</v>
      </c>
      <c r="K4937" s="7" t="s">
        <v>20152</v>
      </c>
      <c r="L4937" s="7" t="s">
        <v>78</v>
      </c>
      <c r="M4937" s="7" t="s">
        <v>20310</v>
      </c>
      <c r="N4937" s="7" t="s">
        <v>73</v>
      </c>
      <c r="O4937" s="11">
        <v>44588</v>
      </c>
      <c r="P4937" s="11">
        <v>44834</v>
      </c>
      <c r="Q4937" s="7" t="s">
        <v>4887</v>
      </c>
      <c r="R4937" s="7" t="s">
        <v>4888</v>
      </c>
      <c r="S4937" s="8">
        <v>31401267</v>
      </c>
      <c r="T4937" s="7" t="s">
        <v>70</v>
      </c>
      <c r="U4937" s="9" t="s">
        <v>121269</v>
      </c>
      <c r="V4937" s="9" t="s">
        <v>198574</v>
      </c>
      <c r="W4937" s="2" t="s">
        <v>7278</v>
      </c>
      <c r="X4937" s="13" t="s">
        <v>26138</v>
      </c>
    </row>
    <row r="4938" spans="1:24" ht="18.75" customHeight="1" x14ac:dyDescent="0.25">
      <c r="A4938" s="7">
        <v>143364</v>
      </c>
      <c r="B4938" s="7">
        <v>2022</v>
      </c>
      <c r="C4938" s="7" t="s">
        <v>4067</v>
      </c>
      <c r="D4938" s="7" t="s">
        <v>18390</v>
      </c>
      <c r="E4938" s="11">
        <v>44588</v>
      </c>
      <c r="F4938" s="7" t="s">
        <v>60</v>
      </c>
      <c r="G4938" s="7" t="s">
        <v>61</v>
      </c>
      <c r="H4938" s="7" t="s">
        <v>62</v>
      </c>
      <c r="I4938" s="7" t="s">
        <v>20153</v>
      </c>
      <c r="J4938" s="7" t="s">
        <v>64</v>
      </c>
      <c r="K4938" s="7" t="s">
        <v>20154</v>
      </c>
      <c r="L4938" s="7" t="s">
        <v>66</v>
      </c>
      <c r="M4938" s="7" t="s">
        <v>21499</v>
      </c>
      <c r="N4938" s="7" t="s">
        <v>200131</v>
      </c>
      <c r="O4938" s="11">
        <v>44588</v>
      </c>
      <c r="P4938" s="11">
        <v>44834</v>
      </c>
      <c r="Q4938" s="7" t="s">
        <v>4071</v>
      </c>
      <c r="R4938" s="7" t="s">
        <v>4298</v>
      </c>
      <c r="S4938" s="8">
        <v>28716400</v>
      </c>
      <c r="T4938" s="7" t="s">
        <v>70</v>
      </c>
      <c r="U4938" s="9" t="s">
        <v>123262</v>
      </c>
      <c r="V4938" s="9" t="s">
        <v>198923</v>
      </c>
      <c r="W4938" s="2" t="s">
        <v>7278</v>
      </c>
      <c r="X4938" s="13" t="s">
        <v>26139</v>
      </c>
    </row>
    <row r="4939" spans="1:24" ht="18.75" customHeight="1" x14ac:dyDescent="0.25">
      <c r="A4939" s="7">
        <v>143148</v>
      </c>
      <c r="B4939" s="7">
        <v>2022</v>
      </c>
      <c r="C4939" s="7" t="s">
        <v>4067</v>
      </c>
      <c r="D4939" s="7" t="s">
        <v>18391</v>
      </c>
      <c r="E4939" s="11">
        <v>44588</v>
      </c>
      <c r="F4939" s="7" t="s">
        <v>60</v>
      </c>
      <c r="G4939" s="7" t="s">
        <v>61</v>
      </c>
      <c r="H4939" s="7" t="s">
        <v>62</v>
      </c>
      <c r="I4939" s="7" t="s">
        <v>20155</v>
      </c>
      <c r="J4939" s="7" t="s">
        <v>118</v>
      </c>
      <c r="K4939" s="7" t="s">
        <v>20156</v>
      </c>
      <c r="L4939" s="7" t="s">
        <v>78</v>
      </c>
      <c r="M4939" s="7" t="s">
        <v>21500</v>
      </c>
      <c r="N4939" s="7" t="s">
        <v>200142</v>
      </c>
      <c r="O4939" s="11">
        <v>44588</v>
      </c>
      <c r="P4939" s="11">
        <v>44834</v>
      </c>
      <c r="Q4939" s="7" t="s">
        <v>4741</v>
      </c>
      <c r="R4939" s="7" t="s">
        <v>4742</v>
      </c>
      <c r="S4939" s="8">
        <v>28716400</v>
      </c>
      <c r="T4939" s="7" t="s">
        <v>70</v>
      </c>
      <c r="U4939" s="9" t="s">
        <v>122145</v>
      </c>
      <c r="V4939" s="9" t="s">
        <v>198924</v>
      </c>
      <c r="W4939" s="2" t="s">
        <v>7278</v>
      </c>
      <c r="X4939" s="13" t="s">
        <v>26140</v>
      </c>
    </row>
    <row r="4940" spans="1:24" ht="18.75" customHeight="1" x14ac:dyDescent="0.25">
      <c r="A4940" s="7">
        <v>140260</v>
      </c>
      <c r="B4940" s="7">
        <v>2022</v>
      </c>
      <c r="C4940" s="7" t="s">
        <v>4067</v>
      </c>
      <c r="D4940" s="7" t="s">
        <v>18392</v>
      </c>
      <c r="E4940" s="11">
        <v>44588</v>
      </c>
      <c r="F4940" s="7" t="s">
        <v>60</v>
      </c>
      <c r="G4940" s="7" t="s">
        <v>61</v>
      </c>
      <c r="H4940" s="7" t="s">
        <v>62</v>
      </c>
      <c r="I4940" s="7" t="s">
        <v>4663</v>
      </c>
      <c r="J4940" s="7" t="s">
        <v>107</v>
      </c>
      <c r="K4940" s="7" t="s">
        <v>4664</v>
      </c>
      <c r="L4940" s="7" t="s">
        <v>78</v>
      </c>
      <c r="M4940" s="7" t="s">
        <v>20319</v>
      </c>
      <c r="N4940" s="7" t="s">
        <v>200144</v>
      </c>
      <c r="O4940" s="11">
        <v>44588</v>
      </c>
      <c r="P4940" s="11">
        <v>44831</v>
      </c>
      <c r="Q4940" s="7" t="s">
        <v>4611</v>
      </c>
      <c r="R4940" s="7" t="s">
        <v>4612</v>
      </c>
      <c r="S4940" s="8">
        <v>31401267</v>
      </c>
      <c r="T4940" s="7" t="s">
        <v>70</v>
      </c>
      <c r="U4940" s="9" t="s">
        <v>8593</v>
      </c>
      <c r="V4940" s="9" t="s">
        <v>8594</v>
      </c>
      <c r="W4940" s="2" t="s">
        <v>7278</v>
      </c>
      <c r="X4940" s="13" t="s">
        <v>26141</v>
      </c>
    </row>
    <row r="4941" spans="1:24" ht="18.75" customHeight="1" x14ac:dyDescent="0.25">
      <c r="A4941" s="7">
        <v>142494</v>
      </c>
      <c r="B4941" s="7">
        <v>2022</v>
      </c>
      <c r="C4941" s="7" t="s">
        <v>4067</v>
      </c>
      <c r="D4941" s="7" t="s">
        <v>18393</v>
      </c>
      <c r="E4941" s="11">
        <v>44589</v>
      </c>
      <c r="F4941" s="7" t="s">
        <v>60</v>
      </c>
      <c r="G4941" s="7" t="s">
        <v>61</v>
      </c>
      <c r="H4941" s="7" t="s">
        <v>62</v>
      </c>
      <c r="I4941" s="7" t="s">
        <v>4688</v>
      </c>
      <c r="J4941" s="7" t="s">
        <v>80</v>
      </c>
      <c r="K4941" s="7" t="s">
        <v>4689</v>
      </c>
      <c r="L4941" s="7" t="s">
        <v>78</v>
      </c>
      <c r="M4941" s="7" t="s">
        <v>200149</v>
      </c>
      <c r="N4941" s="7" t="s">
        <v>200144</v>
      </c>
      <c r="O4941" s="11">
        <v>44589</v>
      </c>
      <c r="P4941" s="11">
        <v>44834</v>
      </c>
      <c r="Q4941" s="7" t="s">
        <v>4611</v>
      </c>
      <c r="R4941" s="7" t="s">
        <v>4612</v>
      </c>
      <c r="S4941" s="8">
        <v>28716400</v>
      </c>
      <c r="T4941" s="7" t="s">
        <v>70</v>
      </c>
      <c r="U4941" s="9" t="s">
        <v>8591</v>
      </c>
      <c r="V4941" s="9" t="s">
        <v>8592</v>
      </c>
      <c r="W4941" s="2" t="s">
        <v>7278</v>
      </c>
      <c r="X4941" s="13" t="s">
        <v>26142</v>
      </c>
    </row>
    <row r="4942" spans="1:24" ht="18.75" customHeight="1" x14ac:dyDescent="0.25">
      <c r="A4942" s="7">
        <v>143397</v>
      </c>
      <c r="B4942" s="7">
        <v>2022</v>
      </c>
      <c r="C4942" s="7" t="s">
        <v>4067</v>
      </c>
      <c r="D4942" s="7" t="s">
        <v>18394</v>
      </c>
      <c r="E4942" s="11">
        <v>44589</v>
      </c>
      <c r="F4942" s="7" t="s">
        <v>60</v>
      </c>
      <c r="G4942" s="7" t="s">
        <v>75</v>
      </c>
      <c r="H4942" s="7" t="s">
        <v>62</v>
      </c>
      <c r="I4942" s="7" t="s">
        <v>5239</v>
      </c>
      <c r="J4942" s="7" t="s">
        <v>64</v>
      </c>
      <c r="K4942" s="7" t="s">
        <v>5240</v>
      </c>
      <c r="L4942" s="7" t="s">
        <v>78</v>
      </c>
      <c r="M4942" s="7" t="s">
        <v>21501</v>
      </c>
      <c r="N4942" s="7" t="s">
        <v>200131</v>
      </c>
      <c r="O4942" s="11">
        <v>44589</v>
      </c>
      <c r="P4942" s="11">
        <v>44800</v>
      </c>
      <c r="Q4942" s="7" t="s">
        <v>4275</v>
      </c>
      <c r="R4942" s="7" t="s">
        <v>105</v>
      </c>
      <c r="S4942" s="8">
        <v>31401267</v>
      </c>
      <c r="T4942" s="7" t="s">
        <v>70</v>
      </c>
      <c r="U4942" s="9" t="s">
        <v>9376</v>
      </c>
      <c r="V4942" s="9" t="s">
        <v>7280</v>
      </c>
      <c r="W4942" s="2" t="s">
        <v>7278</v>
      </c>
      <c r="X4942" s="13" t="s">
        <v>26143</v>
      </c>
    </row>
    <row r="4943" spans="1:24" ht="18.75" customHeight="1" x14ac:dyDescent="0.25">
      <c r="A4943" s="7">
        <v>143371</v>
      </c>
      <c r="B4943" s="7">
        <v>2022</v>
      </c>
      <c r="C4943" s="7" t="s">
        <v>4067</v>
      </c>
      <c r="D4943" s="7" t="s">
        <v>18395</v>
      </c>
      <c r="E4943" s="11">
        <v>44589</v>
      </c>
      <c r="F4943" s="7" t="s">
        <v>60</v>
      </c>
      <c r="G4943" s="7" t="s">
        <v>61</v>
      </c>
      <c r="H4943" s="7" t="s">
        <v>62</v>
      </c>
      <c r="I4943" s="7" t="s">
        <v>200549</v>
      </c>
      <c r="J4943" s="7" t="s">
        <v>89</v>
      </c>
      <c r="K4943" s="7" t="s">
        <v>199299</v>
      </c>
      <c r="L4943" s="7" t="s">
        <v>66</v>
      </c>
      <c r="M4943" s="7" t="s">
        <v>21502</v>
      </c>
      <c r="N4943" s="7" t="s">
        <v>200131</v>
      </c>
      <c r="O4943" s="11">
        <v>44593</v>
      </c>
      <c r="P4943" s="11">
        <v>44856</v>
      </c>
      <c r="Q4943" s="7" t="s">
        <v>4070</v>
      </c>
      <c r="R4943" s="7" t="s">
        <v>400</v>
      </c>
      <c r="S4943" s="8">
        <v>22340700</v>
      </c>
      <c r="T4943" s="7" t="s">
        <v>70</v>
      </c>
      <c r="U4943" s="9" t="s">
        <v>200363</v>
      </c>
      <c r="V4943" s="9" t="s">
        <v>200579</v>
      </c>
      <c r="W4943" s="2" t="s">
        <v>7278</v>
      </c>
      <c r="X4943" s="13" t="s">
        <v>26144</v>
      </c>
    </row>
    <row r="4944" spans="1:24" ht="18.75" customHeight="1" x14ac:dyDescent="0.25">
      <c r="A4944" s="7">
        <v>143295</v>
      </c>
      <c r="B4944" s="7">
        <v>2022</v>
      </c>
      <c r="C4944" s="7" t="s">
        <v>4067</v>
      </c>
      <c r="D4944" s="7" t="s">
        <v>18396</v>
      </c>
      <c r="E4944" s="11">
        <v>44589</v>
      </c>
      <c r="F4944" s="7" t="s">
        <v>60</v>
      </c>
      <c r="G4944" s="7" t="s">
        <v>61</v>
      </c>
      <c r="H4944" s="7" t="s">
        <v>62</v>
      </c>
      <c r="I4944" s="7" t="s">
        <v>4483</v>
      </c>
      <c r="J4944" s="7" t="s">
        <v>80</v>
      </c>
      <c r="K4944" s="7" t="s">
        <v>4484</v>
      </c>
      <c r="L4944" s="7" t="s">
        <v>78</v>
      </c>
      <c r="M4944" s="7" t="s">
        <v>20319</v>
      </c>
      <c r="N4944" s="7" t="s">
        <v>200147</v>
      </c>
      <c r="O4944" s="11">
        <v>44601</v>
      </c>
      <c r="P4944" s="11">
        <v>44834</v>
      </c>
      <c r="Q4944" s="7" t="s">
        <v>4887</v>
      </c>
      <c r="R4944" s="7" t="s">
        <v>4888</v>
      </c>
      <c r="S4944" s="8">
        <v>31401267</v>
      </c>
      <c r="T4944" s="7" t="s">
        <v>70</v>
      </c>
      <c r="U4944" s="9" t="s">
        <v>8702</v>
      </c>
      <c r="V4944" s="9" t="s">
        <v>8553</v>
      </c>
      <c r="W4944" s="2" t="s">
        <v>7278</v>
      </c>
      <c r="X4944" s="13" t="s">
        <v>26145</v>
      </c>
    </row>
    <row r="4945" spans="1:24" ht="18.75" customHeight="1" x14ac:dyDescent="0.25">
      <c r="A4945" s="7">
        <v>143399</v>
      </c>
      <c r="B4945" s="7">
        <v>2022</v>
      </c>
      <c r="C4945" s="7" t="s">
        <v>4067</v>
      </c>
      <c r="D4945" s="7" t="s">
        <v>18397</v>
      </c>
      <c r="E4945" s="11">
        <v>44589</v>
      </c>
      <c r="F4945" s="7" t="s">
        <v>60</v>
      </c>
      <c r="G4945" s="7" t="s">
        <v>75</v>
      </c>
      <c r="H4945" s="7" t="s">
        <v>62</v>
      </c>
      <c r="I4945" s="7" t="s">
        <v>20158</v>
      </c>
      <c r="J4945" s="7" t="s">
        <v>107</v>
      </c>
      <c r="K4945" s="7" t="s">
        <v>20159</v>
      </c>
      <c r="L4945" s="7" t="s">
        <v>66</v>
      </c>
      <c r="M4945" s="7" t="s">
        <v>20253</v>
      </c>
      <c r="N4945" s="7" t="s">
        <v>200131</v>
      </c>
      <c r="O4945" s="11">
        <v>44589</v>
      </c>
      <c r="P4945" s="11">
        <v>44800</v>
      </c>
      <c r="Q4945" s="7" t="s">
        <v>4275</v>
      </c>
      <c r="R4945" s="7" t="s">
        <v>105</v>
      </c>
      <c r="S4945" s="8">
        <v>13338500</v>
      </c>
      <c r="T4945" s="7" t="s">
        <v>70</v>
      </c>
      <c r="U4945" s="9" t="s">
        <v>123159</v>
      </c>
      <c r="V4945" s="9" t="s">
        <v>198926</v>
      </c>
      <c r="W4945" s="2" t="s">
        <v>7278</v>
      </c>
      <c r="X4945" s="13" t="s">
        <v>26146</v>
      </c>
    </row>
    <row r="4946" spans="1:24" ht="18.75" customHeight="1" x14ac:dyDescent="0.25">
      <c r="A4946" s="7">
        <v>143292</v>
      </c>
      <c r="B4946" s="7">
        <v>2022</v>
      </c>
      <c r="C4946" s="7" t="s">
        <v>4067</v>
      </c>
      <c r="D4946" s="7" t="s">
        <v>18398</v>
      </c>
      <c r="E4946" s="11">
        <v>44589</v>
      </c>
      <c r="F4946" s="7" t="s">
        <v>60</v>
      </c>
      <c r="G4946" s="7" t="s">
        <v>61</v>
      </c>
      <c r="H4946" s="7" t="s">
        <v>62</v>
      </c>
      <c r="I4946" s="7" t="s">
        <v>20160</v>
      </c>
      <c r="J4946" s="7" t="s">
        <v>88</v>
      </c>
      <c r="K4946" s="7" t="s">
        <v>20161</v>
      </c>
      <c r="L4946" s="7" t="s">
        <v>78</v>
      </c>
      <c r="M4946" s="7" t="s">
        <v>20316</v>
      </c>
      <c r="N4946" s="7" t="s">
        <v>200147</v>
      </c>
      <c r="O4946" s="11">
        <v>44589</v>
      </c>
      <c r="P4946" s="11">
        <v>44834</v>
      </c>
      <c r="Q4946" s="7" t="s">
        <v>4887</v>
      </c>
      <c r="R4946" s="7" t="s">
        <v>4888</v>
      </c>
      <c r="S4946" s="8">
        <v>29183333</v>
      </c>
      <c r="T4946" s="7" t="s">
        <v>70</v>
      </c>
      <c r="U4946" s="9" t="s">
        <v>116007</v>
      </c>
      <c r="V4946" s="9" t="s">
        <v>198927</v>
      </c>
      <c r="W4946" s="2" t="s">
        <v>7278</v>
      </c>
      <c r="X4946" s="13" t="s">
        <v>26147</v>
      </c>
    </row>
    <row r="4947" spans="1:24" ht="18.75" customHeight="1" x14ac:dyDescent="0.25">
      <c r="A4947" s="7">
        <v>143306</v>
      </c>
      <c r="B4947" s="7">
        <v>2022</v>
      </c>
      <c r="C4947" s="7" t="s">
        <v>4067</v>
      </c>
      <c r="D4947" s="7" t="s">
        <v>18399</v>
      </c>
      <c r="E4947" s="11">
        <v>44589</v>
      </c>
      <c r="F4947" s="7" t="s">
        <v>60</v>
      </c>
      <c r="G4947" s="7" t="s">
        <v>61</v>
      </c>
      <c r="H4947" s="7" t="s">
        <v>62</v>
      </c>
      <c r="I4947" s="7" t="s">
        <v>20162</v>
      </c>
      <c r="J4947" s="7" t="s">
        <v>107</v>
      </c>
      <c r="K4947" s="7" t="s">
        <v>20163</v>
      </c>
      <c r="L4947" s="7" t="s">
        <v>78</v>
      </c>
      <c r="M4947" s="7" t="s">
        <v>20291</v>
      </c>
      <c r="N4947" s="7" t="s">
        <v>200131</v>
      </c>
      <c r="O4947" s="11">
        <v>44592</v>
      </c>
      <c r="P4947" s="11">
        <v>44834</v>
      </c>
      <c r="Q4947" s="7" t="s">
        <v>4887</v>
      </c>
      <c r="R4947" s="7" t="s">
        <v>4888</v>
      </c>
      <c r="S4947" s="8">
        <v>31401267</v>
      </c>
      <c r="T4947" s="7" t="s">
        <v>70</v>
      </c>
      <c r="U4947" s="9" t="s">
        <v>123143</v>
      </c>
      <c r="V4947" s="9" t="s">
        <v>198574</v>
      </c>
      <c r="W4947" s="2" t="s">
        <v>7278</v>
      </c>
      <c r="X4947" s="13" t="s">
        <v>26148</v>
      </c>
    </row>
    <row r="4948" spans="1:24" ht="18.75" customHeight="1" x14ac:dyDescent="0.25">
      <c r="A4948" s="7">
        <v>139466</v>
      </c>
      <c r="B4948" s="7">
        <v>2022</v>
      </c>
      <c r="C4948" s="7" t="s">
        <v>4067</v>
      </c>
      <c r="D4948" s="7" t="s">
        <v>18400</v>
      </c>
      <c r="E4948" s="11">
        <v>44589</v>
      </c>
      <c r="F4948" s="7" t="s">
        <v>60</v>
      </c>
      <c r="G4948" s="7" t="s">
        <v>75</v>
      </c>
      <c r="H4948" s="7" t="s">
        <v>62</v>
      </c>
      <c r="I4948" s="7" t="s">
        <v>11554</v>
      </c>
      <c r="J4948" s="7" t="s">
        <v>88</v>
      </c>
      <c r="K4948" s="7" t="s">
        <v>11663</v>
      </c>
      <c r="L4948" s="7" t="s">
        <v>66</v>
      </c>
      <c r="M4948" s="7" t="s">
        <v>4627</v>
      </c>
      <c r="N4948" s="7" t="s">
        <v>200137</v>
      </c>
      <c r="O4948" s="11">
        <v>44589</v>
      </c>
      <c r="P4948" s="11">
        <v>44834</v>
      </c>
      <c r="Q4948" s="7" t="s">
        <v>199104</v>
      </c>
      <c r="R4948" s="7" t="s">
        <v>1677</v>
      </c>
      <c r="S4948" s="8">
        <v>28716400</v>
      </c>
      <c r="T4948" s="7" t="s">
        <v>70</v>
      </c>
      <c r="U4948" s="9" t="s">
        <v>13477</v>
      </c>
      <c r="V4948" s="9" t="s">
        <v>7280</v>
      </c>
      <c r="W4948" s="2" t="s">
        <v>7278</v>
      </c>
      <c r="X4948" s="13" t="s">
        <v>26149</v>
      </c>
    </row>
    <row r="4949" spans="1:24" ht="18.75" customHeight="1" x14ac:dyDescent="0.25">
      <c r="A4949" s="7">
        <v>143483</v>
      </c>
      <c r="B4949" s="7">
        <v>2022</v>
      </c>
      <c r="C4949" s="7" t="s">
        <v>4067</v>
      </c>
      <c r="D4949" s="7" t="s">
        <v>18401</v>
      </c>
      <c r="E4949" s="11">
        <v>44589</v>
      </c>
      <c r="F4949" s="7" t="s">
        <v>60</v>
      </c>
      <c r="G4949" s="7" t="s">
        <v>61</v>
      </c>
      <c r="H4949" s="7" t="s">
        <v>62</v>
      </c>
      <c r="I4949" s="7" t="s">
        <v>20164</v>
      </c>
      <c r="J4949" s="7" t="s">
        <v>118</v>
      </c>
      <c r="K4949" s="7" t="s">
        <v>20165</v>
      </c>
      <c r="L4949" s="7" t="s">
        <v>66</v>
      </c>
      <c r="M4949" s="7" t="s">
        <v>20291</v>
      </c>
      <c r="N4949" s="7" t="s">
        <v>200139</v>
      </c>
      <c r="O4949" s="11">
        <v>44589</v>
      </c>
      <c r="P4949" s="11">
        <v>44859</v>
      </c>
      <c r="Q4949" s="7" t="s">
        <v>4352</v>
      </c>
      <c r="R4949" s="7" t="s">
        <v>4353</v>
      </c>
      <c r="S4949" s="8">
        <v>31401267</v>
      </c>
      <c r="T4949" s="7" t="s">
        <v>70</v>
      </c>
      <c r="U4949" s="9" t="s">
        <v>123154</v>
      </c>
      <c r="V4949" s="9" t="s">
        <v>198928</v>
      </c>
      <c r="W4949" s="2" t="s">
        <v>7278</v>
      </c>
      <c r="X4949" s="13" t="s">
        <v>26150</v>
      </c>
    </row>
    <row r="4950" spans="1:24" ht="18.75" customHeight="1" x14ac:dyDescent="0.25">
      <c r="A4950" s="7">
        <v>143507</v>
      </c>
      <c r="B4950" s="7">
        <v>2022</v>
      </c>
      <c r="C4950" s="7" t="s">
        <v>4067</v>
      </c>
      <c r="D4950" s="7" t="s">
        <v>18402</v>
      </c>
      <c r="E4950" s="11">
        <v>44589</v>
      </c>
      <c r="F4950" s="7" t="s">
        <v>60</v>
      </c>
      <c r="G4950" s="7" t="s">
        <v>61</v>
      </c>
      <c r="H4950" s="7" t="s">
        <v>62</v>
      </c>
      <c r="I4950" s="7" t="s">
        <v>20166</v>
      </c>
      <c r="J4950" s="7" t="s">
        <v>64</v>
      </c>
      <c r="K4950" s="7" t="s">
        <v>20167</v>
      </c>
      <c r="L4950" s="7" t="s">
        <v>78</v>
      </c>
      <c r="M4950" s="7" t="s">
        <v>20439</v>
      </c>
      <c r="N4950" s="7" t="s">
        <v>200131</v>
      </c>
      <c r="O4950" s="11">
        <v>44589</v>
      </c>
      <c r="P4950" s="11">
        <v>44800</v>
      </c>
      <c r="Q4950" s="7" t="s">
        <v>4542</v>
      </c>
      <c r="R4950" s="7" t="s">
        <v>21580</v>
      </c>
      <c r="S4950" s="8">
        <v>24514000</v>
      </c>
      <c r="T4950" s="7" t="s">
        <v>70</v>
      </c>
      <c r="U4950" s="9" t="s">
        <v>122023</v>
      </c>
      <c r="V4950" s="9" t="s">
        <v>198929</v>
      </c>
      <c r="W4950" s="2" t="s">
        <v>7278</v>
      </c>
      <c r="X4950" s="13" t="s">
        <v>26151</v>
      </c>
    </row>
    <row r="4951" spans="1:24" ht="18.75" customHeight="1" x14ac:dyDescent="0.25">
      <c r="A4951" s="7">
        <v>144513</v>
      </c>
      <c r="B4951" s="7">
        <v>2022</v>
      </c>
      <c r="C4951" s="7" t="s">
        <v>4067</v>
      </c>
      <c r="D4951" s="7" t="s">
        <v>18403</v>
      </c>
      <c r="E4951" s="11">
        <v>44589</v>
      </c>
      <c r="F4951" s="7" t="s">
        <v>60</v>
      </c>
      <c r="G4951" s="7" t="s">
        <v>61</v>
      </c>
      <c r="H4951" s="7" t="s">
        <v>200468</v>
      </c>
      <c r="I4951" s="7">
        <v>6390226</v>
      </c>
      <c r="J4951" s="7">
        <v>0</v>
      </c>
      <c r="K4951" s="7" t="s">
        <v>200550</v>
      </c>
      <c r="L4951" s="7">
        <v>0</v>
      </c>
      <c r="M4951" s="7" t="s">
        <v>21503</v>
      </c>
      <c r="N4951" s="7" t="s">
        <v>73</v>
      </c>
      <c r="O4951" s="11">
        <v>44589</v>
      </c>
      <c r="P4951" s="11">
        <v>44801</v>
      </c>
      <c r="Q4951" s="7" t="s">
        <v>4621</v>
      </c>
      <c r="R4951" s="7" t="s">
        <v>2415</v>
      </c>
      <c r="S4951" s="8">
        <v>24514000</v>
      </c>
      <c r="T4951" s="7" t="s">
        <v>70</v>
      </c>
      <c r="U4951" s="9" t="s">
        <v>92317</v>
      </c>
      <c r="V4951" s="9" t="s">
        <v>198925</v>
      </c>
      <c r="W4951" s="2" t="s">
        <v>7278</v>
      </c>
      <c r="X4951" s="13" t="s">
        <v>26152</v>
      </c>
    </row>
    <row r="4952" spans="1:24" ht="18.75" customHeight="1" x14ac:dyDescent="0.25">
      <c r="A4952" s="7">
        <v>137155</v>
      </c>
      <c r="B4952" s="7">
        <v>2022</v>
      </c>
      <c r="C4952" s="7" t="s">
        <v>4067</v>
      </c>
      <c r="D4952" s="7" t="s">
        <v>18404</v>
      </c>
      <c r="E4952" s="11">
        <v>44589</v>
      </c>
      <c r="F4952" s="7" t="s">
        <v>60</v>
      </c>
      <c r="G4952" s="7" t="s">
        <v>61</v>
      </c>
      <c r="H4952" s="7" t="s">
        <v>62</v>
      </c>
      <c r="I4952" s="7" t="s">
        <v>11253</v>
      </c>
      <c r="J4952" s="7" t="s">
        <v>88</v>
      </c>
      <c r="K4952" s="7" t="s">
        <v>11254</v>
      </c>
      <c r="L4952" s="7" t="s">
        <v>78</v>
      </c>
      <c r="M4952" s="7" t="s">
        <v>21504</v>
      </c>
      <c r="N4952" s="7" t="s">
        <v>200131</v>
      </c>
      <c r="O4952" s="11">
        <v>44589</v>
      </c>
      <c r="P4952" s="11">
        <v>44800</v>
      </c>
      <c r="Q4952" s="7" t="s">
        <v>4191</v>
      </c>
      <c r="R4952" s="7" t="s">
        <v>95</v>
      </c>
      <c r="S4952" s="8">
        <v>24514000</v>
      </c>
      <c r="T4952" s="7" t="s">
        <v>70</v>
      </c>
      <c r="U4952" s="9" t="s">
        <v>11436</v>
      </c>
      <c r="V4952" s="9" t="s">
        <v>7280</v>
      </c>
      <c r="W4952" s="2" t="s">
        <v>7278</v>
      </c>
      <c r="X4952" s="13" t="s">
        <v>26153</v>
      </c>
    </row>
    <row r="4953" spans="1:24" ht="18.75" customHeight="1" x14ac:dyDescent="0.25">
      <c r="A4953" s="7">
        <v>139678</v>
      </c>
      <c r="B4953" s="7">
        <v>2022</v>
      </c>
      <c r="C4953" s="7" t="s">
        <v>4067</v>
      </c>
      <c r="D4953" s="7" t="s">
        <v>18405</v>
      </c>
      <c r="E4953" s="11">
        <v>44589</v>
      </c>
      <c r="F4953" s="7" t="s">
        <v>60</v>
      </c>
      <c r="G4953" s="7" t="s">
        <v>61</v>
      </c>
      <c r="H4953" s="7" t="s">
        <v>62</v>
      </c>
      <c r="I4953" s="7" t="s">
        <v>20168</v>
      </c>
      <c r="J4953" s="7" t="s">
        <v>86</v>
      </c>
      <c r="K4953" s="7" t="s">
        <v>20169</v>
      </c>
      <c r="L4953" s="7" t="s">
        <v>78</v>
      </c>
      <c r="M4953" s="7" t="s">
        <v>20250</v>
      </c>
      <c r="N4953" s="7" t="s">
        <v>200131</v>
      </c>
      <c r="O4953" s="11">
        <v>44590</v>
      </c>
      <c r="P4953" s="11">
        <v>44801</v>
      </c>
      <c r="Q4953" s="7" t="s">
        <v>4191</v>
      </c>
      <c r="R4953" s="7" t="s">
        <v>95</v>
      </c>
      <c r="S4953" s="8">
        <v>25235000</v>
      </c>
      <c r="T4953" s="7" t="s">
        <v>70</v>
      </c>
      <c r="U4953" s="9" t="s">
        <v>122018</v>
      </c>
      <c r="V4953" s="9" t="s">
        <v>198919</v>
      </c>
      <c r="W4953" s="2" t="s">
        <v>7278</v>
      </c>
      <c r="X4953" s="13" t="s">
        <v>26154</v>
      </c>
    </row>
    <row r="4954" spans="1:24" ht="18.75" customHeight="1" x14ac:dyDescent="0.25">
      <c r="A4954" s="7">
        <v>139700</v>
      </c>
      <c r="B4954" s="7">
        <v>2022</v>
      </c>
      <c r="C4954" s="7" t="s">
        <v>4067</v>
      </c>
      <c r="D4954" s="7" t="s">
        <v>18406</v>
      </c>
      <c r="E4954" s="11">
        <v>44589</v>
      </c>
      <c r="F4954" s="7" t="s">
        <v>60</v>
      </c>
      <c r="G4954" s="7" t="s">
        <v>61</v>
      </c>
      <c r="H4954" s="7" t="s">
        <v>62</v>
      </c>
      <c r="I4954" s="7" t="s">
        <v>11559</v>
      </c>
      <c r="J4954" s="7" t="s">
        <v>82</v>
      </c>
      <c r="K4954" s="7" t="s">
        <v>11668</v>
      </c>
      <c r="L4954" s="7" t="s">
        <v>78</v>
      </c>
      <c r="M4954" s="7" t="s">
        <v>21475</v>
      </c>
      <c r="N4954" s="7" t="s">
        <v>200131</v>
      </c>
      <c r="O4954" s="11">
        <v>44590</v>
      </c>
      <c r="P4954" s="11">
        <v>44802</v>
      </c>
      <c r="Q4954" s="7" t="s">
        <v>4191</v>
      </c>
      <c r="R4954" s="7" t="s">
        <v>95</v>
      </c>
      <c r="S4954" s="8">
        <v>24514000</v>
      </c>
      <c r="T4954" s="7" t="s">
        <v>70</v>
      </c>
      <c r="U4954" s="9" t="s">
        <v>13488</v>
      </c>
      <c r="V4954" s="9" t="s">
        <v>7280</v>
      </c>
      <c r="W4954" s="2" t="s">
        <v>7278</v>
      </c>
      <c r="X4954" s="13" t="s">
        <v>26155</v>
      </c>
    </row>
    <row r="4955" spans="1:24" ht="18.75" customHeight="1" x14ac:dyDescent="0.25">
      <c r="A4955" s="7">
        <v>137175</v>
      </c>
      <c r="B4955" s="7">
        <v>2022</v>
      </c>
      <c r="C4955" s="7" t="s">
        <v>4067</v>
      </c>
      <c r="D4955" s="7" t="s">
        <v>18407</v>
      </c>
      <c r="E4955" s="11">
        <v>44589</v>
      </c>
      <c r="F4955" s="7" t="s">
        <v>60</v>
      </c>
      <c r="G4955" s="7" t="s">
        <v>61</v>
      </c>
      <c r="H4955" s="7" t="s">
        <v>62</v>
      </c>
      <c r="I4955" s="7" t="s">
        <v>20170</v>
      </c>
      <c r="J4955" s="7" t="s">
        <v>82</v>
      </c>
      <c r="K4955" s="7" t="s">
        <v>20171</v>
      </c>
      <c r="L4955" s="7" t="s">
        <v>78</v>
      </c>
      <c r="M4955" s="7" t="s">
        <v>20250</v>
      </c>
      <c r="N4955" s="7" t="s">
        <v>200131</v>
      </c>
      <c r="O4955" s="11">
        <v>44595</v>
      </c>
      <c r="P4955" s="11">
        <v>44806</v>
      </c>
      <c r="Q4955" s="7" t="s">
        <v>4191</v>
      </c>
      <c r="R4955" s="7" t="s">
        <v>95</v>
      </c>
      <c r="S4955" s="8">
        <v>25235000</v>
      </c>
      <c r="T4955" s="7" t="s">
        <v>70</v>
      </c>
      <c r="U4955" s="9" t="s">
        <v>123462</v>
      </c>
      <c r="V4955" s="9" t="s">
        <v>198919</v>
      </c>
      <c r="W4955" s="2" t="s">
        <v>7278</v>
      </c>
      <c r="X4955" s="13" t="s">
        <v>26156</v>
      </c>
    </row>
    <row r="4956" spans="1:24" ht="18.75" customHeight="1" x14ac:dyDescent="0.25">
      <c r="A4956" s="7">
        <v>143114</v>
      </c>
      <c r="B4956" s="7">
        <v>2022</v>
      </c>
      <c r="C4956" s="7" t="s">
        <v>4067</v>
      </c>
      <c r="D4956" s="7" t="s">
        <v>18408</v>
      </c>
      <c r="E4956" s="11">
        <v>44589</v>
      </c>
      <c r="F4956" s="7" t="s">
        <v>60</v>
      </c>
      <c r="G4956" s="7" t="s">
        <v>75</v>
      </c>
      <c r="H4956" s="7" t="s">
        <v>62</v>
      </c>
      <c r="I4956" s="7" t="s">
        <v>20172</v>
      </c>
      <c r="J4956" s="7" t="s">
        <v>72</v>
      </c>
      <c r="K4956" s="7" t="s">
        <v>20173</v>
      </c>
      <c r="L4956" s="7" t="s">
        <v>78</v>
      </c>
      <c r="M4956" s="7" t="s">
        <v>199325</v>
      </c>
      <c r="N4956" s="7" t="s">
        <v>200131</v>
      </c>
      <c r="O4956" s="11">
        <v>44600</v>
      </c>
      <c r="P4956" s="11">
        <v>44801</v>
      </c>
      <c r="Q4956" s="7" t="s">
        <v>4539</v>
      </c>
      <c r="R4956" s="7" t="s">
        <v>103</v>
      </c>
      <c r="S4956" s="8">
        <v>13338500</v>
      </c>
      <c r="T4956" s="7" t="s">
        <v>70</v>
      </c>
      <c r="U4956" s="9" t="s">
        <v>122808</v>
      </c>
      <c r="V4956" s="9" t="s">
        <v>198574</v>
      </c>
      <c r="W4956" s="2" t="s">
        <v>7278</v>
      </c>
      <c r="X4956" s="13" t="s">
        <v>26157</v>
      </c>
    </row>
    <row r="4957" spans="1:24" ht="18.75" customHeight="1" x14ac:dyDescent="0.25">
      <c r="A4957" s="7">
        <v>144591</v>
      </c>
      <c r="B4957" s="7">
        <v>2022</v>
      </c>
      <c r="C4957" s="7" t="s">
        <v>4067</v>
      </c>
      <c r="D4957" s="7" t="s">
        <v>18409</v>
      </c>
      <c r="E4957" s="11">
        <v>44589</v>
      </c>
      <c r="F4957" s="7" t="s">
        <v>60</v>
      </c>
      <c r="G4957" s="7" t="s">
        <v>75</v>
      </c>
      <c r="H4957" s="7" t="s">
        <v>62</v>
      </c>
      <c r="I4957" s="7" t="s">
        <v>20174</v>
      </c>
      <c r="J4957" s="7" t="s">
        <v>88</v>
      </c>
      <c r="K4957" s="7" t="s">
        <v>20175</v>
      </c>
      <c r="L4957" s="7" t="s">
        <v>78</v>
      </c>
      <c r="M4957" s="7" t="s">
        <v>20319</v>
      </c>
      <c r="N4957" s="7" t="s">
        <v>200141</v>
      </c>
      <c r="O4957" s="11">
        <v>44590</v>
      </c>
      <c r="P4957" s="11">
        <v>44861</v>
      </c>
      <c r="Q4957" s="7" t="s">
        <v>4185</v>
      </c>
      <c r="R4957" s="7" t="s">
        <v>4186</v>
      </c>
      <c r="S4957" s="8">
        <v>31401267</v>
      </c>
      <c r="T4957" s="7" t="s">
        <v>70</v>
      </c>
      <c r="U4957" s="9" t="s">
        <v>123267</v>
      </c>
      <c r="V4957" s="9" t="s">
        <v>198930</v>
      </c>
      <c r="W4957" s="2" t="s">
        <v>7278</v>
      </c>
      <c r="X4957" s="13" t="s">
        <v>26158</v>
      </c>
    </row>
    <row r="4958" spans="1:24" ht="18.75" customHeight="1" x14ac:dyDescent="0.25">
      <c r="A4958" s="7">
        <v>139694</v>
      </c>
      <c r="B4958" s="7">
        <v>2022</v>
      </c>
      <c r="C4958" s="7" t="s">
        <v>4067</v>
      </c>
      <c r="D4958" s="7" t="s">
        <v>18410</v>
      </c>
      <c r="E4958" s="11">
        <v>44589</v>
      </c>
      <c r="F4958" s="7" t="s">
        <v>60</v>
      </c>
      <c r="G4958" s="7" t="s">
        <v>61</v>
      </c>
      <c r="H4958" s="7" t="s">
        <v>62</v>
      </c>
      <c r="I4958" s="7" t="s">
        <v>20176</v>
      </c>
      <c r="J4958" s="7" t="s">
        <v>88</v>
      </c>
      <c r="K4958" s="7" t="s">
        <v>20177</v>
      </c>
      <c r="L4958" s="7" t="s">
        <v>78</v>
      </c>
      <c r="M4958" s="7" t="s">
        <v>21474</v>
      </c>
      <c r="N4958" s="7" t="s">
        <v>200131</v>
      </c>
      <c r="O4958" s="11">
        <v>44590</v>
      </c>
      <c r="P4958" s="11">
        <v>44802</v>
      </c>
      <c r="Q4958" s="7" t="s">
        <v>4191</v>
      </c>
      <c r="R4958" s="7" t="s">
        <v>95</v>
      </c>
      <c r="S4958" s="8">
        <v>24514000</v>
      </c>
      <c r="T4958" s="7" t="s">
        <v>70</v>
      </c>
      <c r="U4958" s="9" t="s">
        <v>121259</v>
      </c>
      <c r="V4958" s="9" t="s">
        <v>198927</v>
      </c>
      <c r="W4958" s="2" t="s">
        <v>7278</v>
      </c>
      <c r="X4958" s="13" t="s">
        <v>26159</v>
      </c>
    </row>
    <row r="4959" spans="1:24" ht="18.75" customHeight="1" x14ac:dyDescent="0.25">
      <c r="A4959" s="7">
        <v>138198</v>
      </c>
      <c r="B4959" s="7">
        <v>2022</v>
      </c>
      <c r="C4959" s="7" t="s">
        <v>4731</v>
      </c>
      <c r="D4959" s="7" t="s">
        <v>18411</v>
      </c>
      <c r="E4959" s="11">
        <v>44564</v>
      </c>
      <c r="F4959" s="7" t="s">
        <v>60</v>
      </c>
      <c r="G4959" s="7" t="s">
        <v>61</v>
      </c>
      <c r="H4959" s="7" t="s">
        <v>62</v>
      </c>
      <c r="I4959" s="7" t="s">
        <v>11547</v>
      </c>
      <c r="J4959" s="7" t="s">
        <v>107</v>
      </c>
      <c r="K4959" s="7" t="s">
        <v>11656</v>
      </c>
      <c r="L4959" s="7" t="s">
        <v>78</v>
      </c>
      <c r="M4959" s="7" t="s">
        <v>200150</v>
      </c>
      <c r="N4959" s="7" t="s">
        <v>200151</v>
      </c>
      <c r="O4959" s="11">
        <v>44564</v>
      </c>
      <c r="P4959" s="11">
        <v>44834</v>
      </c>
      <c r="Q4959" s="7" t="s">
        <v>4732</v>
      </c>
      <c r="R4959" s="7" t="s">
        <v>1564</v>
      </c>
      <c r="S4959" s="8">
        <v>31284533</v>
      </c>
      <c r="T4959" s="7" t="s">
        <v>70</v>
      </c>
      <c r="U4959" s="9" t="s">
        <v>95637</v>
      </c>
      <c r="V4959" s="9" t="s">
        <v>198931</v>
      </c>
      <c r="W4959" s="2" t="s">
        <v>7278</v>
      </c>
      <c r="X4959" s="13" t="s">
        <v>26160</v>
      </c>
    </row>
    <row r="4960" spans="1:24" ht="18.75" customHeight="1" x14ac:dyDescent="0.25">
      <c r="A4960" s="7">
        <v>138262</v>
      </c>
      <c r="B4960" s="7">
        <v>2022</v>
      </c>
      <c r="C4960" s="7" t="s">
        <v>4731</v>
      </c>
      <c r="D4960" s="7" t="s">
        <v>198161</v>
      </c>
      <c r="E4960" s="11">
        <v>44565</v>
      </c>
      <c r="F4960" s="7" t="s">
        <v>60</v>
      </c>
      <c r="G4960" s="7" t="s">
        <v>75</v>
      </c>
      <c r="H4960" s="7" t="s">
        <v>62</v>
      </c>
      <c r="I4960" s="7" t="s">
        <v>11547</v>
      </c>
      <c r="J4960" s="7" t="s">
        <v>107</v>
      </c>
      <c r="K4960" s="7" t="s">
        <v>11656</v>
      </c>
      <c r="L4960" s="7" t="s">
        <v>78</v>
      </c>
      <c r="M4960" s="7" t="s">
        <v>200152</v>
      </c>
      <c r="N4960" s="7" t="s">
        <v>200151</v>
      </c>
      <c r="O4960" s="11">
        <v>44565</v>
      </c>
      <c r="P4960" s="11">
        <v>44834</v>
      </c>
      <c r="Q4960" s="7" t="s">
        <v>4732</v>
      </c>
      <c r="R4960" s="7" t="s">
        <v>1564</v>
      </c>
      <c r="S4960" s="8">
        <v>27501000</v>
      </c>
      <c r="T4960" s="7" t="s">
        <v>70</v>
      </c>
      <c r="U4960" s="9" t="s">
        <v>95637</v>
      </c>
      <c r="V4960" s="9" t="s">
        <v>198931</v>
      </c>
      <c r="W4960" s="2" t="s">
        <v>7278</v>
      </c>
      <c r="X4960" s="13" t="s">
        <v>198539</v>
      </c>
    </row>
    <row r="4961" spans="1:24" ht="18.75" customHeight="1" x14ac:dyDescent="0.25">
      <c r="A4961" s="7">
        <v>138192</v>
      </c>
      <c r="B4961" s="7">
        <v>2022</v>
      </c>
      <c r="C4961" s="7" t="s">
        <v>4731</v>
      </c>
      <c r="D4961" s="7" t="s">
        <v>18412</v>
      </c>
      <c r="E4961" s="11">
        <v>44565</v>
      </c>
      <c r="F4961" s="7" t="s">
        <v>60</v>
      </c>
      <c r="G4961" s="7" t="s">
        <v>61</v>
      </c>
      <c r="H4961" s="7" t="s">
        <v>62</v>
      </c>
      <c r="I4961" s="7" t="s">
        <v>13668</v>
      </c>
      <c r="J4961" s="7" t="s">
        <v>64</v>
      </c>
      <c r="K4961" s="7" t="s">
        <v>200551</v>
      </c>
      <c r="L4961" s="7" t="s">
        <v>78</v>
      </c>
      <c r="M4961" s="7" t="s">
        <v>199799</v>
      </c>
      <c r="N4961" s="7" t="s">
        <v>200151</v>
      </c>
      <c r="O4961" s="11">
        <v>44565</v>
      </c>
      <c r="P4961" s="11">
        <v>44836</v>
      </c>
      <c r="Q4961" s="7" t="s">
        <v>4732</v>
      </c>
      <c r="R4961" s="7" t="s">
        <v>1564</v>
      </c>
      <c r="S4961" s="8">
        <v>41560500</v>
      </c>
      <c r="T4961" s="7" t="s">
        <v>70</v>
      </c>
      <c r="U4961" s="9" t="s">
        <v>95930</v>
      </c>
      <c r="V4961" s="9" t="s">
        <v>7280</v>
      </c>
      <c r="W4961" s="2" t="s">
        <v>7278</v>
      </c>
      <c r="X4961" s="13" t="s">
        <v>26161</v>
      </c>
    </row>
    <row r="4962" spans="1:24" ht="18.75" customHeight="1" x14ac:dyDescent="0.25">
      <c r="A4962" s="7">
        <v>138183</v>
      </c>
      <c r="B4962" s="7">
        <v>2022</v>
      </c>
      <c r="C4962" s="7" t="s">
        <v>4731</v>
      </c>
      <c r="D4962" s="7" t="s">
        <v>198162</v>
      </c>
      <c r="E4962" s="11">
        <v>44566</v>
      </c>
      <c r="F4962" s="7" t="s">
        <v>60</v>
      </c>
      <c r="G4962" s="7" t="s">
        <v>61</v>
      </c>
      <c r="H4962" s="7" t="s">
        <v>62</v>
      </c>
      <c r="I4962" s="7" t="s">
        <v>95933</v>
      </c>
      <c r="J4962" s="7" t="s">
        <v>80</v>
      </c>
      <c r="K4962" s="7" t="s">
        <v>198356</v>
      </c>
      <c r="L4962" s="7" t="s">
        <v>66</v>
      </c>
      <c r="M4962" s="7" t="s">
        <v>199799</v>
      </c>
      <c r="N4962" s="7" t="s">
        <v>200151</v>
      </c>
      <c r="O4962" s="11">
        <v>44566</v>
      </c>
      <c r="P4962" s="11">
        <v>44837</v>
      </c>
      <c r="Q4962" s="7" t="s">
        <v>5158</v>
      </c>
      <c r="R4962" s="7" t="s">
        <v>570</v>
      </c>
      <c r="S4962" s="8">
        <v>41560500</v>
      </c>
      <c r="T4962" s="7" t="s">
        <v>70</v>
      </c>
      <c r="U4962" s="9" t="s">
        <v>95930</v>
      </c>
      <c r="V4962" s="9" t="s">
        <v>7280</v>
      </c>
      <c r="W4962" s="2" t="s">
        <v>7278</v>
      </c>
      <c r="X4962" s="13" t="s">
        <v>198540</v>
      </c>
    </row>
    <row r="4963" spans="1:24" ht="18.75" customHeight="1" x14ac:dyDescent="0.25">
      <c r="A4963" s="7">
        <v>138203</v>
      </c>
      <c r="B4963" s="7">
        <v>2022</v>
      </c>
      <c r="C4963" s="7" t="s">
        <v>4731</v>
      </c>
      <c r="D4963" s="7" t="s">
        <v>198163</v>
      </c>
      <c r="E4963" s="11">
        <v>44566</v>
      </c>
      <c r="F4963" s="7" t="s">
        <v>60</v>
      </c>
      <c r="G4963" s="7" t="s">
        <v>75</v>
      </c>
      <c r="H4963" s="7" t="s">
        <v>62</v>
      </c>
      <c r="I4963" s="7" t="s">
        <v>99230</v>
      </c>
      <c r="J4963" s="7" t="s">
        <v>86</v>
      </c>
      <c r="K4963" s="7" t="s">
        <v>198357</v>
      </c>
      <c r="L4963" s="7" t="s">
        <v>78</v>
      </c>
      <c r="M4963" s="7" t="s">
        <v>199325</v>
      </c>
      <c r="N4963" s="7" t="s">
        <v>200151</v>
      </c>
      <c r="O4963" s="11">
        <v>44566</v>
      </c>
      <c r="P4963" s="11">
        <v>44777</v>
      </c>
      <c r="Q4963" s="7" t="s">
        <v>199107</v>
      </c>
      <c r="R4963" s="7" t="s">
        <v>4762</v>
      </c>
      <c r="S4963" s="8">
        <v>13338500</v>
      </c>
      <c r="T4963" s="7" t="s">
        <v>70</v>
      </c>
      <c r="U4963" s="9" t="s">
        <v>99227</v>
      </c>
      <c r="V4963" s="9" t="s">
        <v>7280</v>
      </c>
      <c r="W4963" s="2" t="s">
        <v>7278</v>
      </c>
      <c r="X4963" s="13" t="s">
        <v>198541</v>
      </c>
    </row>
    <row r="4964" spans="1:24" ht="18.75" customHeight="1" x14ac:dyDescent="0.25">
      <c r="A4964" s="7">
        <v>138261</v>
      </c>
      <c r="B4964" s="7">
        <v>2022</v>
      </c>
      <c r="C4964" s="7" t="s">
        <v>4731</v>
      </c>
      <c r="D4964" s="7" t="s">
        <v>18413</v>
      </c>
      <c r="E4964" s="11">
        <v>44566</v>
      </c>
      <c r="F4964" s="7" t="s">
        <v>60</v>
      </c>
      <c r="G4964" s="7" t="s">
        <v>75</v>
      </c>
      <c r="H4964" s="7" t="s">
        <v>62</v>
      </c>
      <c r="I4964" s="7" t="s">
        <v>5185</v>
      </c>
      <c r="J4964" s="7" t="s">
        <v>85</v>
      </c>
      <c r="K4964" s="7" t="s">
        <v>5186</v>
      </c>
      <c r="L4964" s="7" t="s">
        <v>66</v>
      </c>
      <c r="M4964" s="7" t="s">
        <v>200153</v>
      </c>
      <c r="N4964" s="7" t="s">
        <v>200151</v>
      </c>
      <c r="O4964" s="11">
        <v>44566</v>
      </c>
      <c r="P4964" s="11">
        <v>44837</v>
      </c>
      <c r="Q4964" s="7" t="s">
        <v>4732</v>
      </c>
      <c r="R4964" s="7" t="s">
        <v>1564</v>
      </c>
      <c r="S4964" s="8">
        <v>27707000</v>
      </c>
      <c r="T4964" s="7" t="s">
        <v>70</v>
      </c>
      <c r="U4964" s="9" t="s">
        <v>8800</v>
      </c>
      <c r="V4964" s="9" t="s">
        <v>7280</v>
      </c>
      <c r="W4964" s="2" t="s">
        <v>7278</v>
      </c>
      <c r="X4964" s="13" t="s">
        <v>26162</v>
      </c>
    </row>
    <row r="4965" spans="1:24" ht="18.75" customHeight="1" x14ac:dyDescent="0.25">
      <c r="A4965" s="7">
        <v>138249</v>
      </c>
      <c r="B4965" s="7">
        <v>2022</v>
      </c>
      <c r="C4965" s="7" t="s">
        <v>4731</v>
      </c>
      <c r="D4965" s="7" t="s">
        <v>18414</v>
      </c>
      <c r="E4965" s="11">
        <v>44567</v>
      </c>
      <c r="F4965" s="7" t="s">
        <v>60</v>
      </c>
      <c r="G4965" s="7" t="s">
        <v>61</v>
      </c>
      <c r="H4965" s="7" t="s">
        <v>62</v>
      </c>
      <c r="I4965" s="7" t="s">
        <v>5166</v>
      </c>
      <c r="J4965" s="7" t="s">
        <v>80</v>
      </c>
      <c r="K4965" s="7" t="s">
        <v>5167</v>
      </c>
      <c r="L4965" s="7" t="s">
        <v>78</v>
      </c>
      <c r="M4965" s="7" t="s">
        <v>200154</v>
      </c>
      <c r="N4965" s="7" t="s">
        <v>200151</v>
      </c>
      <c r="O4965" s="11">
        <v>44567</v>
      </c>
      <c r="P4965" s="11">
        <v>44836</v>
      </c>
      <c r="Q4965" s="7" t="s">
        <v>4732</v>
      </c>
      <c r="R4965" s="7" t="s">
        <v>1564</v>
      </c>
      <c r="S4965" s="8">
        <v>31167800</v>
      </c>
      <c r="T4965" s="7" t="s">
        <v>70</v>
      </c>
      <c r="U4965" s="9" t="s">
        <v>8788</v>
      </c>
      <c r="V4965" s="9" t="s">
        <v>7280</v>
      </c>
      <c r="W4965" s="2" t="s">
        <v>7278</v>
      </c>
      <c r="X4965" s="13" t="s">
        <v>26163</v>
      </c>
    </row>
    <row r="4966" spans="1:24" ht="18.75" customHeight="1" x14ac:dyDescent="0.25">
      <c r="A4966" s="7">
        <v>138238</v>
      </c>
      <c r="B4966" s="7">
        <v>2022</v>
      </c>
      <c r="C4966" s="7" t="s">
        <v>4731</v>
      </c>
      <c r="D4966" s="7" t="s">
        <v>18415</v>
      </c>
      <c r="E4966" s="11">
        <v>44567</v>
      </c>
      <c r="F4966" s="7" t="s">
        <v>60</v>
      </c>
      <c r="G4966" s="7" t="s">
        <v>75</v>
      </c>
      <c r="H4966" s="7" t="s">
        <v>62</v>
      </c>
      <c r="I4966" s="7" t="s">
        <v>4763</v>
      </c>
      <c r="J4966" s="7" t="s">
        <v>86</v>
      </c>
      <c r="K4966" s="7" t="s">
        <v>4764</v>
      </c>
      <c r="L4966" s="7" t="s">
        <v>78</v>
      </c>
      <c r="M4966" s="7" t="s">
        <v>20253</v>
      </c>
      <c r="N4966" s="7" t="s">
        <v>200151</v>
      </c>
      <c r="O4966" s="11">
        <v>44567</v>
      </c>
      <c r="P4966" s="11">
        <v>44778</v>
      </c>
      <c r="Q4966" s="7" t="s">
        <v>5120</v>
      </c>
      <c r="R4966" s="7" t="s">
        <v>4762</v>
      </c>
      <c r="S4966" s="8">
        <v>13338500</v>
      </c>
      <c r="T4966" s="7" t="s">
        <v>70</v>
      </c>
      <c r="U4966" s="9" t="s">
        <v>8785</v>
      </c>
      <c r="V4966" s="9" t="s">
        <v>7280</v>
      </c>
      <c r="W4966" s="2" t="s">
        <v>7278</v>
      </c>
      <c r="X4966" s="13" t="s">
        <v>26164</v>
      </c>
    </row>
    <row r="4967" spans="1:24" ht="18.75" customHeight="1" x14ac:dyDescent="0.25">
      <c r="A4967" s="7">
        <v>138196</v>
      </c>
      <c r="B4967" s="7">
        <v>2022</v>
      </c>
      <c r="C4967" s="7" t="s">
        <v>4731</v>
      </c>
      <c r="D4967" s="7" t="s">
        <v>198164</v>
      </c>
      <c r="E4967" s="11">
        <v>44567</v>
      </c>
      <c r="F4967" s="7" t="s">
        <v>60</v>
      </c>
      <c r="G4967" s="7" t="s">
        <v>61</v>
      </c>
      <c r="H4967" s="7" t="s">
        <v>62</v>
      </c>
      <c r="I4967" s="7" t="s">
        <v>107159</v>
      </c>
      <c r="J4967" s="7" t="s">
        <v>86</v>
      </c>
      <c r="K4967" s="7" t="s">
        <v>198358</v>
      </c>
      <c r="L4967" s="7" t="s">
        <v>78</v>
      </c>
      <c r="M4967" s="7" t="s">
        <v>200154</v>
      </c>
      <c r="N4967" s="7" t="s">
        <v>200151</v>
      </c>
      <c r="O4967" s="11">
        <v>44567</v>
      </c>
      <c r="P4967" s="11">
        <v>44830</v>
      </c>
      <c r="Q4967" s="7" t="s">
        <v>4732</v>
      </c>
      <c r="R4967" s="7" t="s">
        <v>1564</v>
      </c>
      <c r="S4967" s="8">
        <v>30467400</v>
      </c>
      <c r="T4967" s="7" t="s">
        <v>70</v>
      </c>
      <c r="U4967" s="9" t="s">
        <v>8797</v>
      </c>
      <c r="V4967" s="9" t="s">
        <v>198932</v>
      </c>
      <c r="W4967" s="2" t="s">
        <v>7278</v>
      </c>
      <c r="X4967" s="13" t="s">
        <v>198542</v>
      </c>
    </row>
    <row r="4968" spans="1:24" ht="18.75" customHeight="1" x14ac:dyDescent="0.25">
      <c r="A4968" s="7">
        <v>138245</v>
      </c>
      <c r="B4968" s="7">
        <v>2022</v>
      </c>
      <c r="C4968" s="7" t="s">
        <v>4731</v>
      </c>
      <c r="D4968" s="7" t="s">
        <v>18416</v>
      </c>
      <c r="E4968" s="11">
        <v>44567</v>
      </c>
      <c r="F4968" s="7" t="s">
        <v>60</v>
      </c>
      <c r="G4968" s="7" t="s">
        <v>61</v>
      </c>
      <c r="H4968" s="7" t="s">
        <v>62</v>
      </c>
      <c r="I4968" s="7" t="s">
        <v>20178</v>
      </c>
      <c r="J4968" s="7" t="s">
        <v>107</v>
      </c>
      <c r="K4968" s="7" t="s">
        <v>20179</v>
      </c>
      <c r="L4968" s="7" t="s">
        <v>66</v>
      </c>
      <c r="M4968" s="7" t="s">
        <v>200155</v>
      </c>
      <c r="N4968" s="7" t="s">
        <v>200151</v>
      </c>
      <c r="O4968" s="11">
        <v>44567</v>
      </c>
      <c r="P4968" s="11">
        <v>44838</v>
      </c>
      <c r="Q4968" s="7" t="s">
        <v>4732</v>
      </c>
      <c r="R4968" s="7" t="s">
        <v>1564</v>
      </c>
      <c r="S4968" s="8">
        <v>39578867</v>
      </c>
      <c r="T4968" s="7" t="s">
        <v>70</v>
      </c>
      <c r="U4968" s="9" t="s">
        <v>117641</v>
      </c>
      <c r="V4968" s="9" t="s">
        <v>198574</v>
      </c>
      <c r="W4968" s="2" t="s">
        <v>7278</v>
      </c>
      <c r="X4968" s="13" t="s">
        <v>26165</v>
      </c>
    </row>
    <row r="4969" spans="1:24" ht="18.75" customHeight="1" x14ac:dyDescent="0.25">
      <c r="A4969" s="7">
        <v>138234</v>
      </c>
      <c r="B4969" s="7">
        <v>2022</v>
      </c>
      <c r="C4969" s="7" t="s">
        <v>4731</v>
      </c>
      <c r="D4969" s="7" t="s">
        <v>18417</v>
      </c>
      <c r="E4969" s="11">
        <v>44568</v>
      </c>
      <c r="F4969" s="7" t="s">
        <v>60</v>
      </c>
      <c r="G4969" s="7" t="s">
        <v>61</v>
      </c>
      <c r="H4969" s="7" t="s">
        <v>62</v>
      </c>
      <c r="I4969" s="7" t="s">
        <v>13669</v>
      </c>
      <c r="J4969" s="7" t="s">
        <v>72</v>
      </c>
      <c r="K4969" s="7" t="s">
        <v>13670</v>
      </c>
      <c r="L4969" s="7" t="s">
        <v>78</v>
      </c>
      <c r="M4969" s="7" t="s">
        <v>200156</v>
      </c>
      <c r="N4969" s="7" t="s">
        <v>200151</v>
      </c>
      <c r="O4969" s="11">
        <v>44568</v>
      </c>
      <c r="P4969" s="11">
        <v>44779</v>
      </c>
      <c r="Q4969" s="7" t="s">
        <v>5120</v>
      </c>
      <c r="R4969" s="7" t="s">
        <v>4762</v>
      </c>
      <c r="S4969" s="8">
        <v>24514000</v>
      </c>
      <c r="T4969" s="7" t="s">
        <v>70</v>
      </c>
      <c r="U4969" s="9" t="s">
        <v>9652</v>
      </c>
      <c r="V4969" s="9" t="s">
        <v>7280</v>
      </c>
      <c r="W4969" s="2" t="s">
        <v>7278</v>
      </c>
      <c r="X4969" s="13" t="s">
        <v>26166</v>
      </c>
    </row>
    <row r="4970" spans="1:24" ht="18.75" customHeight="1" x14ac:dyDescent="0.25">
      <c r="A4970" s="7">
        <v>138830</v>
      </c>
      <c r="B4970" s="7">
        <v>2022</v>
      </c>
      <c r="C4970" s="7" t="s">
        <v>4731</v>
      </c>
      <c r="D4970" s="7" t="s">
        <v>18418</v>
      </c>
      <c r="E4970" s="11">
        <v>44568</v>
      </c>
      <c r="F4970" s="7" t="s">
        <v>60</v>
      </c>
      <c r="G4970" s="7" t="s">
        <v>61</v>
      </c>
      <c r="H4970" s="7" t="s">
        <v>62</v>
      </c>
      <c r="I4970" s="7" t="s">
        <v>4831</v>
      </c>
      <c r="J4970" s="7" t="s">
        <v>118</v>
      </c>
      <c r="K4970" s="7" t="s">
        <v>4832</v>
      </c>
      <c r="L4970" s="7" t="s">
        <v>78</v>
      </c>
      <c r="M4970" s="7" t="s">
        <v>199355</v>
      </c>
      <c r="N4970" s="7" t="s">
        <v>200151</v>
      </c>
      <c r="O4970" s="11">
        <v>44568</v>
      </c>
      <c r="P4970" s="11">
        <v>44839</v>
      </c>
      <c r="Q4970" s="7" t="s">
        <v>5120</v>
      </c>
      <c r="R4970" s="7" t="s">
        <v>4762</v>
      </c>
      <c r="S4970" s="8">
        <v>33386935</v>
      </c>
      <c r="T4970" s="7" t="s">
        <v>70</v>
      </c>
      <c r="U4970" s="9" t="s">
        <v>8796</v>
      </c>
      <c r="V4970" s="9" t="s">
        <v>8780</v>
      </c>
      <c r="W4970" s="2" t="s">
        <v>7278</v>
      </c>
      <c r="X4970" s="13" t="s">
        <v>26167</v>
      </c>
    </row>
    <row r="4971" spans="1:24" ht="18.75" customHeight="1" x14ac:dyDescent="0.25">
      <c r="A4971" s="7">
        <v>139152</v>
      </c>
      <c r="B4971" s="7">
        <v>2022</v>
      </c>
      <c r="C4971" s="7" t="s">
        <v>4731</v>
      </c>
      <c r="D4971" s="7" t="s">
        <v>18419</v>
      </c>
      <c r="E4971" s="11">
        <v>44572</v>
      </c>
      <c r="F4971" s="7" t="s">
        <v>60</v>
      </c>
      <c r="G4971" s="7" t="s">
        <v>61</v>
      </c>
      <c r="H4971" s="7" t="s">
        <v>62</v>
      </c>
      <c r="I4971" s="7" t="s">
        <v>5150</v>
      </c>
      <c r="J4971" s="7" t="s">
        <v>88</v>
      </c>
      <c r="K4971" s="7" t="s">
        <v>5151</v>
      </c>
      <c r="L4971" s="7" t="s">
        <v>78</v>
      </c>
      <c r="M4971" s="7" t="s">
        <v>199348</v>
      </c>
      <c r="N4971" s="7" t="s">
        <v>200151</v>
      </c>
      <c r="O4971" s="11">
        <v>44572</v>
      </c>
      <c r="P4971" s="11">
        <v>44841</v>
      </c>
      <c r="Q4971" s="7" t="s">
        <v>5120</v>
      </c>
      <c r="R4971" s="7" t="s">
        <v>4762</v>
      </c>
      <c r="S4971" s="8">
        <v>33138705</v>
      </c>
      <c r="T4971" s="7" t="s">
        <v>70</v>
      </c>
      <c r="U4971" s="9" t="s">
        <v>8802</v>
      </c>
      <c r="V4971" s="9" t="s">
        <v>7280</v>
      </c>
      <c r="W4971" s="2" t="s">
        <v>7278</v>
      </c>
      <c r="X4971" s="13" t="s">
        <v>26168</v>
      </c>
    </row>
    <row r="4972" spans="1:24" ht="18.75" customHeight="1" x14ac:dyDescent="0.25">
      <c r="A4972" s="7">
        <v>139486</v>
      </c>
      <c r="B4972" s="7">
        <v>2022</v>
      </c>
      <c r="C4972" s="7" t="s">
        <v>4731</v>
      </c>
      <c r="D4972" s="7" t="s">
        <v>18420</v>
      </c>
      <c r="E4972" s="11">
        <v>44572</v>
      </c>
      <c r="F4972" s="7" t="s">
        <v>60</v>
      </c>
      <c r="G4972" s="7" t="s">
        <v>61</v>
      </c>
      <c r="H4972" s="7" t="s">
        <v>62</v>
      </c>
      <c r="I4972" s="7" t="s">
        <v>4839</v>
      </c>
      <c r="J4972" s="7" t="s">
        <v>82</v>
      </c>
      <c r="K4972" s="7" t="s">
        <v>4840</v>
      </c>
      <c r="L4972" s="7" t="s">
        <v>66</v>
      </c>
      <c r="M4972" s="7" t="s">
        <v>200157</v>
      </c>
      <c r="N4972" s="7" t="s">
        <v>73</v>
      </c>
      <c r="O4972" s="11">
        <v>44572</v>
      </c>
      <c r="P4972" s="11">
        <v>44843</v>
      </c>
      <c r="Q4972" s="7" t="s">
        <v>5158</v>
      </c>
      <c r="R4972" s="7" t="s">
        <v>154</v>
      </c>
      <c r="S4972" s="8">
        <v>36942667</v>
      </c>
      <c r="T4972" s="7" t="s">
        <v>70</v>
      </c>
      <c r="U4972" s="9" t="s">
        <v>8779</v>
      </c>
      <c r="V4972" s="9" t="s">
        <v>8780</v>
      </c>
      <c r="W4972" s="2" t="s">
        <v>7278</v>
      </c>
      <c r="X4972" s="13" t="s">
        <v>26169</v>
      </c>
    </row>
    <row r="4973" spans="1:24" ht="18.75" customHeight="1" x14ac:dyDescent="0.25">
      <c r="A4973" s="7">
        <v>139200</v>
      </c>
      <c r="B4973" s="7">
        <v>2022</v>
      </c>
      <c r="C4973" s="7" t="s">
        <v>4731</v>
      </c>
      <c r="D4973" s="7" t="s">
        <v>18421</v>
      </c>
      <c r="E4973" s="11">
        <v>44572</v>
      </c>
      <c r="F4973" s="7" t="s">
        <v>60</v>
      </c>
      <c r="G4973" s="7" t="s">
        <v>61</v>
      </c>
      <c r="H4973" s="7" t="s">
        <v>62</v>
      </c>
      <c r="I4973" s="7" t="s">
        <v>4760</v>
      </c>
      <c r="J4973" s="7" t="s">
        <v>88</v>
      </c>
      <c r="K4973" s="7" t="s">
        <v>4761</v>
      </c>
      <c r="L4973" s="7" t="s">
        <v>78</v>
      </c>
      <c r="M4973" s="7" t="s">
        <v>200158</v>
      </c>
      <c r="N4973" s="7" t="s">
        <v>200151</v>
      </c>
      <c r="O4973" s="11">
        <v>44572</v>
      </c>
      <c r="P4973" s="11">
        <v>44833</v>
      </c>
      <c r="Q4973" s="7" t="s">
        <v>5120</v>
      </c>
      <c r="R4973" s="7" t="s">
        <v>4762</v>
      </c>
      <c r="S4973" s="8">
        <v>32375000</v>
      </c>
      <c r="T4973" s="7" t="s">
        <v>70</v>
      </c>
      <c r="U4973" s="9" t="s">
        <v>8791</v>
      </c>
      <c r="V4973" s="9" t="s">
        <v>8792</v>
      </c>
      <c r="W4973" s="2" t="s">
        <v>7278</v>
      </c>
      <c r="X4973" s="13" t="s">
        <v>26170</v>
      </c>
    </row>
    <row r="4974" spans="1:24" ht="18.75" customHeight="1" x14ac:dyDescent="0.25">
      <c r="A4974" s="7">
        <v>139458</v>
      </c>
      <c r="B4974" s="7">
        <v>2022</v>
      </c>
      <c r="C4974" s="7" t="s">
        <v>4731</v>
      </c>
      <c r="D4974" s="7" t="s">
        <v>18422</v>
      </c>
      <c r="E4974" s="11">
        <v>44572</v>
      </c>
      <c r="F4974" s="7" t="s">
        <v>60</v>
      </c>
      <c r="G4974" s="7" t="s">
        <v>75</v>
      </c>
      <c r="H4974" s="7" t="s">
        <v>62</v>
      </c>
      <c r="I4974" s="7" t="s">
        <v>4847</v>
      </c>
      <c r="J4974" s="7" t="s">
        <v>89</v>
      </c>
      <c r="K4974" s="7" t="s">
        <v>4848</v>
      </c>
      <c r="L4974" s="7" t="s">
        <v>66</v>
      </c>
      <c r="M4974" s="7" t="s">
        <v>199357</v>
      </c>
      <c r="N4974" s="7" t="s">
        <v>200151</v>
      </c>
      <c r="O4974" s="11">
        <v>44572</v>
      </c>
      <c r="P4974" s="11">
        <v>44834</v>
      </c>
      <c r="Q4974" s="7" t="s">
        <v>5158</v>
      </c>
      <c r="R4974" s="7" t="s">
        <v>154</v>
      </c>
      <c r="S4974" s="8">
        <v>38254667</v>
      </c>
      <c r="T4974" s="7" t="s">
        <v>70</v>
      </c>
      <c r="U4974" s="9" t="s">
        <v>8778</v>
      </c>
      <c r="V4974" s="9" t="s">
        <v>7280</v>
      </c>
      <c r="W4974" s="2" t="s">
        <v>7278</v>
      </c>
      <c r="X4974" s="13" t="s">
        <v>26171</v>
      </c>
    </row>
    <row r="4975" spans="1:24" ht="18.75" customHeight="1" x14ac:dyDescent="0.25">
      <c r="A4975" s="7">
        <v>139506</v>
      </c>
      <c r="B4975" s="7">
        <v>2022</v>
      </c>
      <c r="C4975" s="7" t="s">
        <v>4731</v>
      </c>
      <c r="D4975" s="7" t="s">
        <v>18423</v>
      </c>
      <c r="E4975" s="11">
        <v>44572</v>
      </c>
      <c r="F4975" s="7" t="s">
        <v>60</v>
      </c>
      <c r="G4975" s="7" t="s">
        <v>61</v>
      </c>
      <c r="H4975" s="7" t="s">
        <v>62</v>
      </c>
      <c r="I4975" s="7" t="s">
        <v>4784</v>
      </c>
      <c r="J4975" s="7" t="s">
        <v>86</v>
      </c>
      <c r="K4975" s="7" t="s">
        <v>4785</v>
      </c>
      <c r="L4975" s="7" t="s">
        <v>78</v>
      </c>
      <c r="M4975" s="7" t="s">
        <v>200157</v>
      </c>
      <c r="N4975" s="7" t="s">
        <v>200151</v>
      </c>
      <c r="O4975" s="11">
        <v>44572</v>
      </c>
      <c r="P4975" s="11">
        <v>44843</v>
      </c>
      <c r="Q4975" s="7" t="s">
        <v>5158</v>
      </c>
      <c r="R4975" s="7" t="s">
        <v>154</v>
      </c>
      <c r="S4975" s="8">
        <v>36942667</v>
      </c>
      <c r="T4975" s="7" t="s">
        <v>70</v>
      </c>
      <c r="U4975" s="9" t="s">
        <v>8783</v>
      </c>
      <c r="V4975" s="9" t="s">
        <v>8782</v>
      </c>
      <c r="W4975" s="2" t="s">
        <v>7278</v>
      </c>
      <c r="X4975" s="13" t="s">
        <v>26172</v>
      </c>
    </row>
    <row r="4976" spans="1:24" ht="18.75" customHeight="1" x14ac:dyDescent="0.25">
      <c r="A4976" s="7">
        <v>138268</v>
      </c>
      <c r="B4976" s="7">
        <v>2022</v>
      </c>
      <c r="C4976" s="7" t="s">
        <v>4731</v>
      </c>
      <c r="D4976" s="7" t="s">
        <v>198165</v>
      </c>
      <c r="E4976" s="11">
        <v>44572</v>
      </c>
      <c r="F4976" s="7" t="s">
        <v>60</v>
      </c>
      <c r="G4976" s="7" t="s">
        <v>61</v>
      </c>
      <c r="H4976" s="7" t="s">
        <v>62</v>
      </c>
      <c r="I4976" s="7" t="s">
        <v>63769</v>
      </c>
      <c r="J4976" s="7" t="s">
        <v>86</v>
      </c>
      <c r="K4976" s="7" t="s">
        <v>198359</v>
      </c>
      <c r="L4976" s="7" t="s">
        <v>78</v>
      </c>
      <c r="M4976" s="7" t="s">
        <v>199362</v>
      </c>
      <c r="N4976" s="7" t="s">
        <v>200151</v>
      </c>
      <c r="O4976" s="11">
        <v>44572</v>
      </c>
      <c r="P4976" s="11">
        <v>44835</v>
      </c>
      <c r="Q4976" s="7" t="s">
        <v>4732</v>
      </c>
      <c r="R4976" s="7" t="s">
        <v>1564</v>
      </c>
      <c r="S4976" s="8">
        <v>31807200</v>
      </c>
      <c r="T4976" s="7" t="s">
        <v>70</v>
      </c>
      <c r="U4976" s="9" t="s">
        <v>63766</v>
      </c>
      <c r="V4976" s="9">
        <v>897026</v>
      </c>
      <c r="W4976" s="2" t="s">
        <v>7278</v>
      </c>
      <c r="X4976" s="13" t="s">
        <v>198543</v>
      </c>
    </row>
    <row r="4977" spans="1:24" ht="18.75" customHeight="1" x14ac:dyDescent="0.25">
      <c r="A4977" s="7">
        <v>139476</v>
      </c>
      <c r="B4977" s="7">
        <v>2022</v>
      </c>
      <c r="C4977" s="7" t="s">
        <v>4731</v>
      </c>
      <c r="D4977" s="7" t="s">
        <v>18424</v>
      </c>
      <c r="E4977" s="11">
        <v>44572</v>
      </c>
      <c r="F4977" s="7" t="s">
        <v>60</v>
      </c>
      <c r="G4977" s="7" t="s">
        <v>61</v>
      </c>
      <c r="H4977" s="7" t="s">
        <v>62</v>
      </c>
      <c r="I4977" s="7" t="s">
        <v>4851</v>
      </c>
      <c r="J4977" s="7" t="s">
        <v>118</v>
      </c>
      <c r="K4977" s="7" t="s">
        <v>4852</v>
      </c>
      <c r="L4977" s="7" t="s">
        <v>78</v>
      </c>
      <c r="M4977" s="7" t="s">
        <v>200159</v>
      </c>
      <c r="N4977" s="7" t="s">
        <v>200151</v>
      </c>
      <c r="O4977" s="11">
        <v>44572</v>
      </c>
      <c r="P4977" s="11">
        <v>44843</v>
      </c>
      <c r="Q4977" s="7" t="s">
        <v>5158</v>
      </c>
      <c r="R4977" s="7" t="s">
        <v>154</v>
      </c>
      <c r="S4977" s="8">
        <v>46006676</v>
      </c>
      <c r="T4977" s="7" t="s">
        <v>70</v>
      </c>
      <c r="U4977" s="9" t="s">
        <v>8781</v>
      </c>
      <c r="V4977" s="9" t="s">
        <v>8782</v>
      </c>
      <c r="W4977" s="2" t="s">
        <v>7278</v>
      </c>
      <c r="X4977" s="13" t="s">
        <v>26173</v>
      </c>
    </row>
    <row r="4978" spans="1:24" ht="18.75" customHeight="1" x14ac:dyDescent="0.25">
      <c r="A4978" s="7">
        <v>138257</v>
      </c>
      <c r="B4978" s="7">
        <v>2022</v>
      </c>
      <c r="C4978" s="7" t="s">
        <v>4731</v>
      </c>
      <c r="D4978" s="7" t="s">
        <v>18425</v>
      </c>
      <c r="E4978" s="11">
        <v>44572</v>
      </c>
      <c r="F4978" s="7" t="s">
        <v>60</v>
      </c>
      <c r="G4978" s="7" t="s">
        <v>61</v>
      </c>
      <c r="H4978" s="7" t="s">
        <v>62</v>
      </c>
      <c r="I4978" s="7" t="s">
        <v>5168</v>
      </c>
      <c r="J4978" s="7" t="s">
        <v>80</v>
      </c>
      <c r="K4978" s="7" t="s">
        <v>5169</v>
      </c>
      <c r="L4978" s="7" t="s">
        <v>78</v>
      </c>
      <c r="M4978" s="7" t="s">
        <v>200154</v>
      </c>
      <c r="N4978" s="7" t="s">
        <v>200151</v>
      </c>
      <c r="O4978" s="11">
        <v>44572</v>
      </c>
      <c r="P4978" s="11">
        <v>44843</v>
      </c>
      <c r="Q4978" s="7" t="s">
        <v>4732</v>
      </c>
      <c r="R4978" s="7" t="s">
        <v>1564</v>
      </c>
      <c r="S4978" s="8">
        <v>31401267</v>
      </c>
      <c r="T4978" s="7" t="s">
        <v>70</v>
      </c>
      <c r="U4978" s="9" t="s">
        <v>8799</v>
      </c>
      <c r="V4978" s="9" t="s">
        <v>7280</v>
      </c>
      <c r="W4978" s="2" t="s">
        <v>7278</v>
      </c>
      <c r="X4978" s="13" t="s">
        <v>26174</v>
      </c>
    </row>
    <row r="4979" spans="1:24" ht="18.75" customHeight="1" x14ac:dyDescent="0.25">
      <c r="A4979" s="7">
        <v>138866</v>
      </c>
      <c r="B4979" s="7">
        <v>2022</v>
      </c>
      <c r="C4979" s="7" t="s">
        <v>4731</v>
      </c>
      <c r="D4979" s="7" t="s">
        <v>18426</v>
      </c>
      <c r="E4979" s="11">
        <v>44573</v>
      </c>
      <c r="F4979" s="7" t="s">
        <v>60</v>
      </c>
      <c r="G4979" s="7" t="s">
        <v>61</v>
      </c>
      <c r="H4979" s="7" t="s">
        <v>62</v>
      </c>
      <c r="I4979" s="7" t="s">
        <v>20180</v>
      </c>
      <c r="J4979" s="7" t="s">
        <v>80</v>
      </c>
      <c r="K4979" s="7" t="s">
        <v>20181</v>
      </c>
      <c r="L4979" s="7" t="s">
        <v>78</v>
      </c>
      <c r="M4979" s="7" t="s">
        <v>199455</v>
      </c>
      <c r="N4979" s="7" t="s">
        <v>200151</v>
      </c>
      <c r="O4979" s="11">
        <v>44573</v>
      </c>
      <c r="P4979" s="11">
        <v>44784</v>
      </c>
      <c r="Q4979" s="7" t="s">
        <v>5120</v>
      </c>
      <c r="R4979" s="7" t="s">
        <v>4762</v>
      </c>
      <c r="S4979" s="8">
        <v>25235000</v>
      </c>
      <c r="T4979" s="7" t="s">
        <v>70</v>
      </c>
      <c r="U4979" s="9" t="s">
        <v>106963</v>
      </c>
      <c r="V4979" s="9" t="s">
        <v>198933</v>
      </c>
      <c r="W4979" s="2" t="s">
        <v>7278</v>
      </c>
      <c r="X4979" s="13" t="s">
        <v>26175</v>
      </c>
    </row>
    <row r="4980" spans="1:24" ht="18.75" customHeight="1" x14ac:dyDescent="0.25">
      <c r="A4980" s="7">
        <v>138816</v>
      </c>
      <c r="B4980" s="7">
        <v>2022</v>
      </c>
      <c r="C4980" s="7" t="s">
        <v>4731</v>
      </c>
      <c r="D4980" s="7" t="s">
        <v>18427</v>
      </c>
      <c r="E4980" s="11">
        <v>44573</v>
      </c>
      <c r="F4980" s="7" t="s">
        <v>60</v>
      </c>
      <c r="G4980" s="7" t="s">
        <v>61</v>
      </c>
      <c r="H4980" s="7" t="s">
        <v>62</v>
      </c>
      <c r="I4980" s="7" t="s">
        <v>5121</v>
      </c>
      <c r="J4980" s="7" t="s">
        <v>85</v>
      </c>
      <c r="K4980" s="7" t="s">
        <v>5122</v>
      </c>
      <c r="L4980" s="7" t="s">
        <v>78</v>
      </c>
      <c r="M4980" s="7" t="s">
        <v>200160</v>
      </c>
      <c r="N4980" s="7" t="s">
        <v>200151</v>
      </c>
      <c r="O4980" s="11">
        <v>44573</v>
      </c>
      <c r="P4980" s="11">
        <v>44784</v>
      </c>
      <c r="Q4980" s="7" t="s">
        <v>5120</v>
      </c>
      <c r="R4980" s="7" t="s">
        <v>4762</v>
      </c>
      <c r="S4980" s="8">
        <v>28840000</v>
      </c>
      <c r="T4980" s="7" t="s">
        <v>70</v>
      </c>
      <c r="U4980" s="9" t="s">
        <v>8801</v>
      </c>
      <c r="V4980" s="9" t="s">
        <v>7280</v>
      </c>
      <c r="W4980" s="2" t="s">
        <v>7278</v>
      </c>
      <c r="X4980" s="13" t="s">
        <v>26176</v>
      </c>
    </row>
    <row r="4981" spans="1:24" ht="18.75" customHeight="1" x14ac:dyDescent="0.25">
      <c r="A4981" s="7">
        <v>138859</v>
      </c>
      <c r="B4981" s="7">
        <v>2022</v>
      </c>
      <c r="C4981" s="7" t="s">
        <v>4731</v>
      </c>
      <c r="D4981" s="7" t="s">
        <v>18428</v>
      </c>
      <c r="E4981" s="11">
        <v>44573</v>
      </c>
      <c r="F4981" s="7" t="s">
        <v>60</v>
      </c>
      <c r="G4981" s="7" t="s">
        <v>61</v>
      </c>
      <c r="H4981" s="7" t="s">
        <v>62</v>
      </c>
      <c r="I4981" s="7" t="s">
        <v>5106</v>
      </c>
      <c r="J4981" s="7" t="s">
        <v>88</v>
      </c>
      <c r="K4981" s="7" t="s">
        <v>5107</v>
      </c>
      <c r="L4981" s="7" t="s">
        <v>78</v>
      </c>
      <c r="M4981" s="7" t="s">
        <v>199373</v>
      </c>
      <c r="N4981" s="7" t="s">
        <v>200151</v>
      </c>
      <c r="O4981" s="11">
        <v>44573</v>
      </c>
      <c r="P4981" s="11">
        <v>44784</v>
      </c>
      <c r="Q4981" s="7" t="s">
        <v>5120</v>
      </c>
      <c r="R4981" s="7" t="s">
        <v>4762</v>
      </c>
      <c r="S4981" s="8">
        <v>24514000</v>
      </c>
      <c r="T4981" s="7" t="s">
        <v>70</v>
      </c>
      <c r="U4981" s="9" t="s">
        <v>8786</v>
      </c>
      <c r="V4981" s="9" t="s">
        <v>8787</v>
      </c>
      <c r="W4981" s="2" t="s">
        <v>7278</v>
      </c>
      <c r="X4981" s="13" t="s">
        <v>26177</v>
      </c>
    </row>
    <row r="4982" spans="1:24" ht="18.75" customHeight="1" x14ac:dyDescent="0.25">
      <c r="A4982" s="7">
        <v>138201</v>
      </c>
      <c r="B4982" s="7">
        <v>2022</v>
      </c>
      <c r="C4982" s="7" t="s">
        <v>4731</v>
      </c>
      <c r="D4982" s="7" t="s">
        <v>18429</v>
      </c>
      <c r="E4982" s="11">
        <v>44573</v>
      </c>
      <c r="F4982" s="7" t="s">
        <v>60</v>
      </c>
      <c r="G4982" s="7" t="s">
        <v>61</v>
      </c>
      <c r="H4982" s="7" t="s">
        <v>62</v>
      </c>
      <c r="I4982" s="7" t="s">
        <v>4755</v>
      </c>
      <c r="J4982" s="7" t="s">
        <v>88</v>
      </c>
      <c r="K4982" s="7" t="s">
        <v>4756</v>
      </c>
      <c r="L4982" s="7" t="s">
        <v>78</v>
      </c>
      <c r="M4982" s="7" t="s">
        <v>200161</v>
      </c>
      <c r="N4982" s="7" t="s">
        <v>200151</v>
      </c>
      <c r="O4982" s="11">
        <v>44573</v>
      </c>
      <c r="P4982" s="11">
        <v>44784</v>
      </c>
      <c r="Q4982" s="7" t="s">
        <v>5120</v>
      </c>
      <c r="R4982" s="7" t="s">
        <v>4762</v>
      </c>
      <c r="S4982" s="8">
        <v>24514000</v>
      </c>
      <c r="T4982" s="7" t="s">
        <v>70</v>
      </c>
      <c r="U4982" s="9" t="s">
        <v>8784</v>
      </c>
      <c r="V4982" s="9" t="s">
        <v>8780</v>
      </c>
      <c r="W4982" s="2" t="s">
        <v>7278</v>
      </c>
      <c r="X4982" s="13" t="s">
        <v>26178</v>
      </c>
    </row>
    <row r="4983" spans="1:24" ht="18.75" customHeight="1" x14ac:dyDescent="0.25">
      <c r="A4983" s="7">
        <v>138917</v>
      </c>
      <c r="B4983" s="7">
        <v>2022</v>
      </c>
      <c r="C4983" s="7" t="s">
        <v>4731</v>
      </c>
      <c r="D4983" s="7" t="s">
        <v>18430</v>
      </c>
      <c r="E4983" s="11">
        <v>44574</v>
      </c>
      <c r="F4983" s="7" t="s">
        <v>60</v>
      </c>
      <c r="G4983" s="7" t="s">
        <v>75</v>
      </c>
      <c r="H4983" s="7" t="s">
        <v>62</v>
      </c>
      <c r="I4983" s="7" t="s">
        <v>20182</v>
      </c>
      <c r="J4983" s="7" t="s">
        <v>85</v>
      </c>
      <c r="K4983" s="7" t="s">
        <v>20183</v>
      </c>
      <c r="L4983" s="7" t="s">
        <v>78</v>
      </c>
      <c r="M4983" s="7" t="s">
        <v>20733</v>
      </c>
      <c r="N4983" s="7" t="s">
        <v>200151</v>
      </c>
      <c r="O4983" s="11">
        <v>44574</v>
      </c>
      <c r="P4983" s="11">
        <v>44845</v>
      </c>
      <c r="Q4983" s="7" t="s">
        <v>5120</v>
      </c>
      <c r="R4983" s="7" t="s">
        <v>4762</v>
      </c>
      <c r="S4983" s="8">
        <v>25213370</v>
      </c>
      <c r="T4983" s="7" t="s">
        <v>70</v>
      </c>
      <c r="U4983" s="9" t="s">
        <v>116819</v>
      </c>
      <c r="V4983" s="9" t="s">
        <v>198574</v>
      </c>
      <c r="W4983" s="2" t="s">
        <v>7278</v>
      </c>
      <c r="X4983" s="13" t="s">
        <v>26179</v>
      </c>
    </row>
    <row r="4984" spans="1:24" ht="18.75" customHeight="1" x14ac:dyDescent="0.25">
      <c r="A4984" s="7">
        <v>139498</v>
      </c>
      <c r="B4984" s="7">
        <v>2022</v>
      </c>
      <c r="C4984" s="7" t="s">
        <v>4731</v>
      </c>
      <c r="D4984" s="7" t="s">
        <v>198166</v>
      </c>
      <c r="E4984" s="11">
        <v>44574</v>
      </c>
      <c r="F4984" s="7" t="s">
        <v>60</v>
      </c>
      <c r="G4984" s="7" t="s">
        <v>61</v>
      </c>
      <c r="H4984" s="7" t="s">
        <v>62</v>
      </c>
      <c r="I4984" s="7" t="s">
        <v>97783</v>
      </c>
      <c r="J4984" s="7" t="s">
        <v>89</v>
      </c>
      <c r="K4984" s="7" t="s">
        <v>200552</v>
      </c>
      <c r="L4984" s="7" t="s">
        <v>78</v>
      </c>
      <c r="M4984" s="7" t="s">
        <v>200162</v>
      </c>
      <c r="N4984" s="7" t="s">
        <v>200151</v>
      </c>
      <c r="O4984" s="11">
        <v>44575</v>
      </c>
      <c r="P4984" s="11">
        <v>44742</v>
      </c>
      <c r="Q4984" s="7" t="s">
        <v>5158</v>
      </c>
      <c r="R4984" s="7" t="s">
        <v>154</v>
      </c>
      <c r="S4984" s="8">
        <v>23071994</v>
      </c>
      <c r="T4984" s="7" t="s">
        <v>70</v>
      </c>
      <c r="U4984" s="9" t="s">
        <v>114229</v>
      </c>
      <c r="V4984" s="9" t="s">
        <v>198934</v>
      </c>
      <c r="W4984" s="2" t="s">
        <v>7278</v>
      </c>
      <c r="X4984" s="13" t="s">
        <v>198544</v>
      </c>
    </row>
    <row r="4985" spans="1:24" ht="18.75" customHeight="1" x14ac:dyDescent="0.25">
      <c r="A4985" s="7">
        <v>139515</v>
      </c>
      <c r="B4985" s="7">
        <v>2022</v>
      </c>
      <c r="C4985" s="7" t="s">
        <v>4731</v>
      </c>
      <c r="D4985" s="7" t="s">
        <v>198167</v>
      </c>
      <c r="E4985" s="11">
        <v>44574</v>
      </c>
      <c r="F4985" s="7" t="s">
        <v>60</v>
      </c>
      <c r="G4985" s="7" t="s">
        <v>61</v>
      </c>
      <c r="H4985" s="7" t="s">
        <v>62</v>
      </c>
      <c r="I4985" s="7" t="s">
        <v>97783</v>
      </c>
      <c r="J4985" s="7" t="s">
        <v>89</v>
      </c>
      <c r="K4985" s="7" t="s">
        <v>200552</v>
      </c>
      <c r="L4985" s="7" t="s">
        <v>78</v>
      </c>
      <c r="M4985" s="7" t="s">
        <v>198392</v>
      </c>
      <c r="N4985" s="7" t="s">
        <v>73</v>
      </c>
      <c r="O4985" s="11">
        <v>44574</v>
      </c>
      <c r="P4985" s="11">
        <v>44844</v>
      </c>
      <c r="Q4985" s="7" t="s">
        <v>5158</v>
      </c>
      <c r="R4985" s="7" t="s">
        <v>154</v>
      </c>
      <c r="S4985" s="8">
        <v>46006676</v>
      </c>
      <c r="T4985" s="7" t="s">
        <v>70</v>
      </c>
      <c r="U4985" s="9" t="s">
        <v>59213</v>
      </c>
      <c r="V4985" s="9">
        <v>897030</v>
      </c>
      <c r="W4985" s="2" t="s">
        <v>7278</v>
      </c>
      <c r="X4985" s="13" t="s">
        <v>198545</v>
      </c>
    </row>
    <row r="4986" spans="1:24" ht="18.75" customHeight="1" x14ac:dyDescent="0.25">
      <c r="A4986" s="7">
        <v>139543</v>
      </c>
      <c r="B4986" s="7">
        <v>2022</v>
      </c>
      <c r="C4986" s="7" t="s">
        <v>4731</v>
      </c>
      <c r="D4986" s="7" t="s">
        <v>18431</v>
      </c>
      <c r="E4986" s="11">
        <v>44574</v>
      </c>
      <c r="F4986" s="7" t="s">
        <v>60</v>
      </c>
      <c r="G4986" s="7" t="s">
        <v>61</v>
      </c>
      <c r="H4986" s="7" t="s">
        <v>62</v>
      </c>
      <c r="I4986" s="7" t="s">
        <v>5156</v>
      </c>
      <c r="J4986" s="7" t="s">
        <v>88</v>
      </c>
      <c r="K4986" s="7" t="s">
        <v>5157</v>
      </c>
      <c r="L4986" s="7" t="s">
        <v>78</v>
      </c>
      <c r="M4986" s="7" t="s">
        <v>200163</v>
      </c>
      <c r="N4986" s="7" t="s">
        <v>200151</v>
      </c>
      <c r="O4986" s="11">
        <v>44574</v>
      </c>
      <c r="P4986" s="11">
        <v>44835</v>
      </c>
      <c r="Q4986" s="7" t="s">
        <v>5158</v>
      </c>
      <c r="R4986" s="7" t="s">
        <v>154</v>
      </c>
      <c r="S4986" s="8">
        <v>36458567</v>
      </c>
      <c r="T4986" s="7" t="s">
        <v>70</v>
      </c>
      <c r="U4986" s="9" t="s">
        <v>8798</v>
      </c>
      <c r="V4986" s="9" t="s">
        <v>8792</v>
      </c>
      <c r="W4986" s="2" t="s">
        <v>7278</v>
      </c>
      <c r="X4986" s="13" t="s">
        <v>26180</v>
      </c>
    </row>
    <row r="4987" spans="1:24" ht="18.75" customHeight="1" x14ac:dyDescent="0.25">
      <c r="A4987" s="7">
        <v>139484</v>
      </c>
      <c r="B4987" s="7">
        <v>2022</v>
      </c>
      <c r="C4987" s="7" t="s">
        <v>4731</v>
      </c>
      <c r="D4987" s="7" t="s">
        <v>198168</v>
      </c>
      <c r="E4987" s="11">
        <v>44574</v>
      </c>
      <c r="F4987" s="7" t="s">
        <v>60</v>
      </c>
      <c r="G4987" s="7" t="s">
        <v>75</v>
      </c>
      <c r="H4987" s="7" t="s">
        <v>62</v>
      </c>
      <c r="I4987" s="7" t="s">
        <v>109830</v>
      </c>
      <c r="J4987" s="7" t="s">
        <v>64</v>
      </c>
      <c r="K4987" s="7" t="s">
        <v>198361</v>
      </c>
      <c r="L4987" s="7" t="s">
        <v>78</v>
      </c>
      <c r="M4987" s="7" t="s">
        <v>199401</v>
      </c>
      <c r="N4987" s="7" t="s">
        <v>200151</v>
      </c>
      <c r="O4987" s="11">
        <v>44574</v>
      </c>
      <c r="P4987" s="11">
        <v>44844</v>
      </c>
      <c r="Q4987" s="7" t="s">
        <v>5158</v>
      </c>
      <c r="R4987" s="7" t="s">
        <v>154</v>
      </c>
      <c r="S4987" s="8">
        <v>32204676</v>
      </c>
      <c r="T4987" s="7" t="s">
        <v>70</v>
      </c>
      <c r="U4987" s="9" t="s">
        <v>109827</v>
      </c>
      <c r="V4987" s="9" t="s">
        <v>198935</v>
      </c>
      <c r="W4987" s="2" t="s">
        <v>7278</v>
      </c>
      <c r="X4987" s="13" t="s">
        <v>198546</v>
      </c>
    </row>
    <row r="4988" spans="1:24" ht="18.75" customHeight="1" x14ac:dyDescent="0.25">
      <c r="A4988" s="7">
        <v>138264</v>
      </c>
      <c r="B4988" s="7">
        <v>2022</v>
      </c>
      <c r="C4988" s="7" t="s">
        <v>4731</v>
      </c>
      <c r="D4988" s="7" t="s">
        <v>18432</v>
      </c>
      <c r="E4988" s="11">
        <v>44575</v>
      </c>
      <c r="F4988" s="7" t="s">
        <v>60</v>
      </c>
      <c r="G4988" s="7" t="s">
        <v>75</v>
      </c>
      <c r="H4988" s="7" t="s">
        <v>62</v>
      </c>
      <c r="I4988" s="7" t="s">
        <v>20184</v>
      </c>
      <c r="J4988" s="7" t="s">
        <v>82</v>
      </c>
      <c r="K4988" s="7" t="s">
        <v>20185</v>
      </c>
      <c r="L4988" s="7" t="s">
        <v>66</v>
      </c>
      <c r="M4988" s="7" t="s">
        <v>200164</v>
      </c>
      <c r="N4988" s="7" t="s">
        <v>200151</v>
      </c>
      <c r="O4988" s="11">
        <v>44575</v>
      </c>
      <c r="P4988" s="11">
        <v>44838</v>
      </c>
      <c r="Q4988" s="7" t="s">
        <v>4732</v>
      </c>
      <c r="R4988" s="7" t="s">
        <v>1564</v>
      </c>
      <c r="S4988" s="8">
        <v>19444500</v>
      </c>
      <c r="T4988" s="7" t="s">
        <v>70</v>
      </c>
      <c r="U4988" s="9" t="s">
        <v>71120</v>
      </c>
      <c r="V4988" s="9" t="s">
        <v>198574</v>
      </c>
      <c r="W4988" s="2" t="s">
        <v>7278</v>
      </c>
      <c r="X4988" s="13" t="s">
        <v>26181</v>
      </c>
    </row>
    <row r="4989" spans="1:24" ht="18.75" customHeight="1" x14ac:dyDescent="0.25">
      <c r="A4989" s="7">
        <v>139176</v>
      </c>
      <c r="B4989" s="7">
        <v>2022</v>
      </c>
      <c r="C4989" s="7" t="s">
        <v>4731</v>
      </c>
      <c r="D4989" s="7" t="s">
        <v>18433</v>
      </c>
      <c r="E4989" s="11">
        <v>44575</v>
      </c>
      <c r="F4989" s="7" t="s">
        <v>60</v>
      </c>
      <c r="G4989" s="7" t="s">
        <v>61</v>
      </c>
      <c r="H4989" s="7" t="s">
        <v>62</v>
      </c>
      <c r="I4989" s="7" t="s">
        <v>5108</v>
      </c>
      <c r="J4989" s="7" t="s">
        <v>64</v>
      </c>
      <c r="K4989" s="7" t="s">
        <v>5109</v>
      </c>
      <c r="L4989" s="7" t="s">
        <v>66</v>
      </c>
      <c r="M4989" s="7" t="s">
        <v>200165</v>
      </c>
      <c r="N4989" s="7" t="s">
        <v>200151</v>
      </c>
      <c r="O4989" s="11">
        <v>44575</v>
      </c>
      <c r="P4989" s="11">
        <v>44786</v>
      </c>
      <c r="Q4989" s="7" t="s">
        <v>5120</v>
      </c>
      <c r="R4989" s="7" t="s">
        <v>4762</v>
      </c>
      <c r="S4989" s="8">
        <v>24514000</v>
      </c>
      <c r="T4989" s="7" t="s">
        <v>70</v>
      </c>
      <c r="U4989" s="9" t="s">
        <v>8797</v>
      </c>
      <c r="V4989" s="9" t="s">
        <v>7280</v>
      </c>
      <c r="W4989" s="2" t="s">
        <v>7278</v>
      </c>
      <c r="X4989" s="13" t="s">
        <v>26182</v>
      </c>
    </row>
    <row r="4990" spans="1:24" ht="18.75" customHeight="1" x14ac:dyDescent="0.25">
      <c r="A4990" s="7">
        <v>139538</v>
      </c>
      <c r="B4990" s="7">
        <v>2022</v>
      </c>
      <c r="C4990" s="7" t="s">
        <v>4731</v>
      </c>
      <c r="D4990" s="7" t="s">
        <v>18434</v>
      </c>
      <c r="E4990" s="11">
        <v>44578</v>
      </c>
      <c r="F4990" s="7" t="s">
        <v>60</v>
      </c>
      <c r="G4990" s="7" t="s">
        <v>61</v>
      </c>
      <c r="H4990" s="7" t="s">
        <v>62</v>
      </c>
      <c r="I4990" s="7" t="s">
        <v>4841</v>
      </c>
      <c r="J4990" s="7" t="s">
        <v>89</v>
      </c>
      <c r="K4990" s="7" t="s">
        <v>4842</v>
      </c>
      <c r="L4990" s="7" t="s">
        <v>78</v>
      </c>
      <c r="M4990" s="7" t="s">
        <v>200166</v>
      </c>
      <c r="N4990" s="7" t="s">
        <v>200151</v>
      </c>
      <c r="O4990" s="11">
        <v>44578</v>
      </c>
      <c r="P4990" s="11">
        <v>44834</v>
      </c>
      <c r="Q4990" s="7" t="s">
        <v>5158</v>
      </c>
      <c r="R4990" s="7" t="s">
        <v>154</v>
      </c>
      <c r="S4990" s="8">
        <v>36279662</v>
      </c>
      <c r="T4990" s="7" t="s">
        <v>70</v>
      </c>
      <c r="U4990" s="9" t="s">
        <v>8793</v>
      </c>
      <c r="V4990" s="9" t="s">
        <v>8794</v>
      </c>
      <c r="W4990" s="2" t="s">
        <v>7278</v>
      </c>
      <c r="X4990" s="13" t="s">
        <v>26183</v>
      </c>
    </row>
    <row r="4991" spans="1:24" ht="18.75" customHeight="1" x14ac:dyDescent="0.25">
      <c r="A4991" s="7">
        <v>139469</v>
      </c>
      <c r="B4991" s="7">
        <v>2022</v>
      </c>
      <c r="C4991" s="7" t="s">
        <v>4731</v>
      </c>
      <c r="D4991" s="7" t="s">
        <v>198169</v>
      </c>
      <c r="E4991" s="11">
        <v>44578</v>
      </c>
      <c r="F4991" s="7" t="s">
        <v>60</v>
      </c>
      <c r="G4991" s="7" t="s">
        <v>61</v>
      </c>
      <c r="H4991" s="7" t="s">
        <v>62</v>
      </c>
      <c r="I4991" s="7" t="s">
        <v>59216</v>
      </c>
      <c r="J4991" s="7" t="s">
        <v>88</v>
      </c>
      <c r="K4991" s="7" t="s">
        <v>198360</v>
      </c>
      <c r="L4991" s="7" t="s">
        <v>78</v>
      </c>
      <c r="M4991" s="7" t="s">
        <v>200167</v>
      </c>
      <c r="N4991" s="7" t="s">
        <v>200151</v>
      </c>
      <c r="O4991" s="11">
        <v>44578</v>
      </c>
      <c r="P4991" s="11">
        <v>44849</v>
      </c>
      <c r="Q4991" s="7" t="s">
        <v>5158</v>
      </c>
      <c r="R4991" s="7" t="s">
        <v>154</v>
      </c>
      <c r="S4991" s="8">
        <v>36942667</v>
      </c>
      <c r="T4991" s="7" t="s">
        <v>70</v>
      </c>
      <c r="U4991" s="9" t="s">
        <v>79509</v>
      </c>
      <c r="V4991" s="9">
        <v>897025</v>
      </c>
      <c r="W4991" s="2" t="s">
        <v>7278</v>
      </c>
      <c r="X4991" s="13" t="s">
        <v>198547</v>
      </c>
    </row>
    <row r="4992" spans="1:24" ht="18.75" customHeight="1" x14ac:dyDescent="0.25">
      <c r="A4992" s="7">
        <v>139534</v>
      </c>
      <c r="B4992" s="7">
        <v>2022</v>
      </c>
      <c r="C4992" s="7" t="s">
        <v>4731</v>
      </c>
      <c r="D4992" s="7" t="s">
        <v>18435</v>
      </c>
      <c r="E4992" s="11">
        <v>44578</v>
      </c>
      <c r="F4992" s="7" t="s">
        <v>60</v>
      </c>
      <c r="G4992" s="7" t="s">
        <v>61</v>
      </c>
      <c r="H4992" s="7" t="s">
        <v>62</v>
      </c>
      <c r="I4992" s="7" t="s">
        <v>4843</v>
      </c>
      <c r="J4992" s="7" t="s">
        <v>72</v>
      </c>
      <c r="K4992" s="7" t="s">
        <v>4844</v>
      </c>
      <c r="L4992" s="7" t="s">
        <v>66</v>
      </c>
      <c r="M4992" s="7" t="s">
        <v>200167</v>
      </c>
      <c r="N4992" s="7" t="s">
        <v>200151</v>
      </c>
      <c r="O4992" s="11">
        <v>44578</v>
      </c>
      <c r="P4992" s="11">
        <v>44836</v>
      </c>
      <c r="Q4992" s="7" t="s">
        <v>5158</v>
      </c>
      <c r="R4992" s="7" t="s">
        <v>154</v>
      </c>
      <c r="S4992" s="8">
        <v>36942667</v>
      </c>
      <c r="T4992" s="7" t="s">
        <v>70</v>
      </c>
      <c r="U4992" s="9" t="s">
        <v>8789</v>
      </c>
      <c r="V4992" s="9" t="s">
        <v>8790</v>
      </c>
      <c r="W4992" s="2" t="s">
        <v>7278</v>
      </c>
      <c r="X4992" s="13" t="s">
        <v>26184</v>
      </c>
    </row>
    <row r="4993" spans="1:24" ht="18.75" customHeight="1" x14ac:dyDescent="0.25">
      <c r="A4993" s="7">
        <v>139206</v>
      </c>
      <c r="B4993" s="7">
        <v>2022</v>
      </c>
      <c r="C4993" s="7" t="s">
        <v>4731</v>
      </c>
      <c r="D4993" s="7" t="s">
        <v>18436</v>
      </c>
      <c r="E4993" s="11">
        <v>44579</v>
      </c>
      <c r="F4993" s="7" t="s">
        <v>60</v>
      </c>
      <c r="G4993" s="7" t="s">
        <v>61</v>
      </c>
      <c r="H4993" s="7" t="s">
        <v>62</v>
      </c>
      <c r="I4993" s="7" t="s">
        <v>20186</v>
      </c>
      <c r="J4993" s="7" t="s">
        <v>118</v>
      </c>
      <c r="K4993" s="7" t="s">
        <v>20187</v>
      </c>
      <c r="L4993" s="7" t="s">
        <v>66</v>
      </c>
      <c r="M4993" s="7" t="s">
        <v>200165</v>
      </c>
      <c r="N4993" s="7" t="s">
        <v>200151</v>
      </c>
      <c r="O4993" s="11">
        <v>44579</v>
      </c>
      <c r="P4993" s="11">
        <v>44790</v>
      </c>
      <c r="Q4993" s="7" t="s">
        <v>5120</v>
      </c>
      <c r="R4993" s="7" t="s">
        <v>4762</v>
      </c>
      <c r="S4993" s="8">
        <v>24514000</v>
      </c>
      <c r="T4993" s="7" t="s">
        <v>70</v>
      </c>
      <c r="U4993" s="9" t="s">
        <v>118951</v>
      </c>
      <c r="V4993" s="9" t="s">
        <v>198574</v>
      </c>
      <c r="W4993" s="2" t="s">
        <v>7278</v>
      </c>
      <c r="X4993" s="13" t="s">
        <v>26185</v>
      </c>
    </row>
    <row r="4994" spans="1:24" ht="18.75" customHeight="1" x14ac:dyDescent="0.25">
      <c r="A4994" s="7">
        <v>139203</v>
      </c>
      <c r="B4994" s="7">
        <v>2022</v>
      </c>
      <c r="C4994" s="7" t="s">
        <v>4731</v>
      </c>
      <c r="D4994" s="7" t="s">
        <v>18437</v>
      </c>
      <c r="E4994" s="11">
        <v>44579</v>
      </c>
      <c r="F4994" s="7" t="s">
        <v>60</v>
      </c>
      <c r="G4994" s="7" t="s">
        <v>61</v>
      </c>
      <c r="H4994" s="7" t="s">
        <v>62</v>
      </c>
      <c r="I4994" s="7" t="s">
        <v>5118</v>
      </c>
      <c r="J4994" s="7" t="s">
        <v>89</v>
      </c>
      <c r="K4994" s="7" t="s">
        <v>5119</v>
      </c>
      <c r="L4994" s="7" t="s">
        <v>66</v>
      </c>
      <c r="M4994" s="7" t="s">
        <v>200154</v>
      </c>
      <c r="N4994" s="7" t="s">
        <v>200151</v>
      </c>
      <c r="O4994" s="11">
        <v>44579</v>
      </c>
      <c r="P4994" s="11">
        <v>44850</v>
      </c>
      <c r="Q4994" s="7" t="s">
        <v>5120</v>
      </c>
      <c r="R4994" s="7" t="s">
        <v>4762</v>
      </c>
      <c r="S4994" s="8">
        <v>30467400</v>
      </c>
      <c r="T4994" s="7" t="s">
        <v>70</v>
      </c>
      <c r="U4994" s="9" t="s">
        <v>9787</v>
      </c>
      <c r="V4994" s="9" t="s">
        <v>7280</v>
      </c>
      <c r="W4994" s="2" t="s">
        <v>7278</v>
      </c>
      <c r="X4994" s="13" t="s">
        <v>26186</v>
      </c>
    </row>
    <row r="4995" spans="1:24" ht="18.75" customHeight="1" x14ac:dyDescent="0.25">
      <c r="A4995" s="7">
        <v>139403</v>
      </c>
      <c r="B4995" s="7">
        <v>2022</v>
      </c>
      <c r="C4995" s="7" t="s">
        <v>4731</v>
      </c>
      <c r="D4995" s="7" t="s">
        <v>18438</v>
      </c>
      <c r="E4995" s="11">
        <v>44579</v>
      </c>
      <c r="F4995" s="7" t="s">
        <v>60</v>
      </c>
      <c r="G4995" s="7" t="s">
        <v>61</v>
      </c>
      <c r="H4995" s="7" t="s">
        <v>62</v>
      </c>
      <c r="I4995" s="7" t="s">
        <v>20188</v>
      </c>
      <c r="J4995" s="7" t="s">
        <v>64</v>
      </c>
      <c r="K4995" s="7" t="s">
        <v>20189</v>
      </c>
      <c r="L4995" s="7" t="s">
        <v>78</v>
      </c>
      <c r="M4995" s="7" t="s">
        <v>200165</v>
      </c>
      <c r="N4995" s="7" t="s">
        <v>200151</v>
      </c>
      <c r="O4995" s="11">
        <v>44579</v>
      </c>
      <c r="P4995" s="11">
        <v>44790</v>
      </c>
      <c r="Q4995" s="7" t="s">
        <v>5120</v>
      </c>
      <c r="R4995" s="7" t="s">
        <v>4762</v>
      </c>
      <c r="S4995" s="8">
        <v>24514000</v>
      </c>
      <c r="T4995" s="7" t="s">
        <v>70</v>
      </c>
      <c r="U4995" s="9" t="s">
        <v>118956</v>
      </c>
      <c r="V4995" s="9" t="s">
        <v>198574</v>
      </c>
      <c r="W4995" s="2" t="s">
        <v>7278</v>
      </c>
      <c r="X4995" s="13" t="s">
        <v>26187</v>
      </c>
    </row>
    <row r="4996" spans="1:24" ht="18.75" customHeight="1" x14ac:dyDescent="0.25">
      <c r="A4996" s="7">
        <v>139172</v>
      </c>
      <c r="B4996" s="7">
        <v>2022</v>
      </c>
      <c r="C4996" s="7" t="s">
        <v>4731</v>
      </c>
      <c r="D4996" s="7" t="s">
        <v>198170</v>
      </c>
      <c r="E4996" s="11">
        <v>44579</v>
      </c>
      <c r="F4996" s="7" t="s">
        <v>60</v>
      </c>
      <c r="G4996" s="7" t="s">
        <v>61</v>
      </c>
      <c r="H4996" s="7" t="s">
        <v>62</v>
      </c>
      <c r="I4996" s="7" t="s">
        <v>5118</v>
      </c>
      <c r="J4996" s="7" t="s">
        <v>89</v>
      </c>
      <c r="K4996" s="7" t="s">
        <v>5119</v>
      </c>
      <c r="L4996" s="7" t="s">
        <v>66</v>
      </c>
      <c r="M4996" s="7" t="s">
        <v>199373</v>
      </c>
      <c r="N4996" s="7" t="s">
        <v>200151</v>
      </c>
      <c r="O4996" s="11">
        <v>44579</v>
      </c>
      <c r="P4996" s="11">
        <v>44790</v>
      </c>
      <c r="Q4996" s="7" t="s">
        <v>199107</v>
      </c>
      <c r="R4996" s="7" t="s">
        <v>4762</v>
      </c>
      <c r="S4996" s="8">
        <v>24514000</v>
      </c>
      <c r="T4996" s="7" t="s">
        <v>70</v>
      </c>
      <c r="U4996" s="9" t="s">
        <v>9787</v>
      </c>
      <c r="V4996" s="9" t="s">
        <v>7280</v>
      </c>
      <c r="W4996" s="2" t="s">
        <v>7278</v>
      </c>
      <c r="X4996" s="13" t="s">
        <v>198548</v>
      </c>
    </row>
    <row r="4997" spans="1:24" ht="18.75" customHeight="1" x14ac:dyDescent="0.25">
      <c r="A4997" s="7">
        <v>141116</v>
      </c>
      <c r="B4997" s="7">
        <v>2022</v>
      </c>
      <c r="C4997" s="7" t="s">
        <v>4731</v>
      </c>
      <c r="D4997" s="7" t="s">
        <v>18439</v>
      </c>
      <c r="E4997" s="11">
        <v>44580</v>
      </c>
      <c r="F4997" s="7" t="s">
        <v>60</v>
      </c>
      <c r="G4997" s="7" t="s">
        <v>61</v>
      </c>
      <c r="H4997" s="7" t="s">
        <v>62</v>
      </c>
      <c r="I4997" s="7" t="s">
        <v>20190</v>
      </c>
      <c r="J4997" s="7" t="s">
        <v>85</v>
      </c>
      <c r="K4997" s="7" t="s">
        <v>20191</v>
      </c>
      <c r="L4997" s="7" t="s">
        <v>78</v>
      </c>
      <c r="M4997" s="7" t="s">
        <v>200168</v>
      </c>
      <c r="N4997" s="7" t="s">
        <v>200151</v>
      </c>
      <c r="O4997" s="11">
        <v>44580</v>
      </c>
      <c r="P4997" s="11">
        <v>44851</v>
      </c>
      <c r="Q4997" s="7" t="s">
        <v>5120</v>
      </c>
      <c r="R4997" s="7" t="s">
        <v>4762</v>
      </c>
      <c r="S4997" s="8">
        <v>33386935</v>
      </c>
      <c r="T4997" s="7" t="s">
        <v>70</v>
      </c>
      <c r="U4997" s="9" t="s">
        <v>119174</v>
      </c>
      <c r="V4997" s="9" t="s">
        <v>198574</v>
      </c>
      <c r="W4997" s="2" t="s">
        <v>7278</v>
      </c>
      <c r="X4997" s="13" t="s">
        <v>26188</v>
      </c>
    </row>
    <row r="4998" spans="1:24" ht="18.75" customHeight="1" x14ac:dyDescent="0.25">
      <c r="A4998" s="7">
        <v>140029</v>
      </c>
      <c r="B4998" s="7">
        <v>2022</v>
      </c>
      <c r="C4998" s="7" t="s">
        <v>4731</v>
      </c>
      <c r="D4998" s="7" t="s">
        <v>200376</v>
      </c>
      <c r="E4998" s="11">
        <v>44582</v>
      </c>
      <c r="F4998" s="7" t="s">
        <v>60</v>
      </c>
      <c r="G4998" s="7" t="s">
        <v>61</v>
      </c>
      <c r="H4998" s="7" t="s">
        <v>62</v>
      </c>
      <c r="I4998" s="7" t="s">
        <v>119630</v>
      </c>
      <c r="J4998" s="7" t="s">
        <v>85</v>
      </c>
      <c r="K4998" s="7" t="s">
        <v>200553</v>
      </c>
      <c r="L4998" s="7" t="s">
        <v>78</v>
      </c>
      <c r="M4998" s="7" t="s">
        <v>200165</v>
      </c>
      <c r="N4998" s="7" t="s">
        <v>200151</v>
      </c>
      <c r="O4998" s="11">
        <v>44582</v>
      </c>
      <c r="P4998" s="11">
        <v>44793</v>
      </c>
      <c r="Q4998" s="7" t="s">
        <v>5120</v>
      </c>
      <c r="R4998" s="7" t="s">
        <v>4762</v>
      </c>
      <c r="S4998" s="8">
        <v>24514000</v>
      </c>
      <c r="T4998" s="7" t="s">
        <v>70</v>
      </c>
      <c r="U4998" s="9" t="s">
        <v>119626</v>
      </c>
      <c r="V4998" s="9" t="s">
        <v>200579</v>
      </c>
      <c r="W4998" s="2" t="s">
        <v>7278</v>
      </c>
      <c r="X4998" s="13" t="s">
        <v>200576</v>
      </c>
    </row>
    <row r="4999" spans="1:24" ht="18.75" customHeight="1" x14ac:dyDescent="0.25">
      <c r="A4999" s="7">
        <v>142884</v>
      </c>
      <c r="B4999" s="7">
        <v>2022</v>
      </c>
      <c r="C4999" s="7" t="s">
        <v>4731</v>
      </c>
      <c r="D4999" s="7" t="s">
        <v>200377</v>
      </c>
      <c r="E4999" s="11">
        <v>44585</v>
      </c>
      <c r="F4999" s="7" t="s">
        <v>60</v>
      </c>
      <c r="G4999" s="7" t="s">
        <v>61</v>
      </c>
      <c r="H4999" s="7" t="s">
        <v>62</v>
      </c>
      <c r="I4999" s="7" t="s">
        <v>119906</v>
      </c>
      <c r="J4999" s="7" t="s">
        <v>72</v>
      </c>
      <c r="K4999" s="7" t="s">
        <v>200554</v>
      </c>
      <c r="L4999" s="7" t="s">
        <v>78</v>
      </c>
      <c r="M4999" s="7" t="s">
        <v>199373</v>
      </c>
      <c r="N4999" s="7" t="s">
        <v>200151</v>
      </c>
      <c r="O4999" s="11">
        <v>44585</v>
      </c>
      <c r="P4999" s="11">
        <v>44796</v>
      </c>
      <c r="Q4999" s="7" t="s">
        <v>5120</v>
      </c>
      <c r="R4999" s="7" t="s">
        <v>4762</v>
      </c>
      <c r="S4999" s="8">
        <v>24514000</v>
      </c>
      <c r="T4999" s="7" t="s">
        <v>70</v>
      </c>
      <c r="U4999" s="9" t="s">
        <v>119903</v>
      </c>
      <c r="V4999" s="9" t="s">
        <v>200579</v>
      </c>
      <c r="W4999" s="2" t="s">
        <v>7278</v>
      </c>
      <c r="X4999" s="13" t="s">
        <v>200577</v>
      </c>
    </row>
    <row r="5000" spans="1:24" ht="18.75" customHeight="1" x14ac:dyDescent="0.25">
      <c r="A5000" s="7">
        <v>139525</v>
      </c>
      <c r="B5000" s="7">
        <v>2022</v>
      </c>
      <c r="C5000" s="7" t="s">
        <v>4731</v>
      </c>
      <c r="D5000" s="7" t="s">
        <v>18440</v>
      </c>
      <c r="E5000" s="11">
        <v>44585</v>
      </c>
      <c r="F5000" s="7" t="s">
        <v>60</v>
      </c>
      <c r="G5000" s="7" t="s">
        <v>75</v>
      </c>
      <c r="H5000" s="7" t="s">
        <v>62</v>
      </c>
      <c r="I5000" s="7" t="s">
        <v>4855</v>
      </c>
      <c r="J5000" s="7" t="s">
        <v>82</v>
      </c>
      <c r="K5000" s="7" t="s">
        <v>4856</v>
      </c>
      <c r="L5000" s="7" t="s">
        <v>78</v>
      </c>
      <c r="M5000" s="7" t="s">
        <v>200157</v>
      </c>
      <c r="N5000" s="7" t="s">
        <v>200151</v>
      </c>
      <c r="O5000" s="11">
        <v>44585</v>
      </c>
      <c r="P5000" s="11">
        <v>44834</v>
      </c>
      <c r="Q5000" s="7" t="s">
        <v>5158</v>
      </c>
      <c r="R5000" s="7" t="s">
        <v>154</v>
      </c>
      <c r="S5000" s="8">
        <v>36942657</v>
      </c>
      <c r="T5000" s="7" t="s">
        <v>70</v>
      </c>
      <c r="U5000" s="9" t="s">
        <v>8795</v>
      </c>
      <c r="V5000" s="9" t="s">
        <v>7280</v>
      </c>
      <c r="W5000" s="2" t="s">
        <v>7278</v>
      </c>
      <c r="X5000" s="13" t="s">
        <v>26189</v>
      </c>
    </row>
    <row r="5001" spans="1:24" ht="18.75" customHeight="1" x14ac:dyDescent="0.25">
      <c r="A5001" s="7">
        <v>139502</v>
      </c>
      <c r="B5001" s="7">
        <v>2022</v>
      </c>
      <c r="C5001" s="7" t="s">
        <v>4731</v>
      </c>
      <c r="D5001" s="7" t="s">
        <v>198171</v>
      </c>
      <c r="E5001" s="11">
        <v>44585</v>
      </c>
      <c r="F5001" s="7" t="s">
        <v>60</v>
      </c>
      <c r="G5001" s="7" t="s">
        <v>61</v>
      </c>
      <c r="H5001" s="7" t="s">
        <v>62</v>
      </c>
      <c r="I5001" s="7" t="s">
        <v>79512</v>
      </c>
      <c r="J5001" s="7" t="s">
        <v>88</v>
      </c>
      <c r="K5001" s="7" t="s">
        <v>198362</v>
      </c>
      <c r="L5001" s="7" t="s">
        <v>78</v>
      </c>
      <c r="M5001" s="7" t="s">
        <v>200157</v>
      </c>
      <c r="N5001" s="7" t="s">
        <v>200151</v>
      </c>
      <c r="O5001" s="11">
        <v>44586</v>
      </c>
      <c r="P5001" s="11">
        <v>44856</v>
      </c>
      <c r="Q5001" s="7" t="s">
        <v>5158</v>
      </c>
      <c r="R5001" s="7" t="s">
        <v>154</v>
      </c>
      <c r="S5001" s="8">
        <v>36942657</v>
      </c>
      <c r="T5001" s="7" t="s">
        <v>70</v>
      </c>
      <c r="U5001" s="9" t="s">
        <v>79509</v>
      </c>
      <c r="V5001" s="9">
        <v>897025</v>
      </c>
      <c r="W5001" s="2" t="s">
        <v>7278</v>
      </c>
      <c r="X5001" s="13" t="s">
        <v>198549</v>
      </c>
    </row>
    <row r="5002" spans="1:24" ht="18.75" customHeight="1" x14ac:dyDescent="0.25">
      <c r="A5002" s="7">
        <v>143266</v>
      </c>
      <c r="B5002" s="7">
        <v>2022</v>
      </c>
      <c r="C5002" s="7" t="s">
        <v>4731</v>
      </c>
      <c r="D5002" s="7" t="s">
        <v>200378</v>
      </c>
      <c r="E5002" s="11">
        <v>44589</v>
      </c>
      <c r="F5002" s="7" t="s">
        <v>60</v>
      </c>
      <c r="G5002" s="7" t="s">
        <v>61</v>
      </c>
      <c r="H5002" s="7" t="s">
        <v>62</v>
      </c>
      <c r="I5002" s="7" t="s">
        <v>120711</v>
      </c>
      <c r="J5002" s="7" t="s">
        <v>118</v>
      </c>
      <c r="K5002" s="7" t="s">
        <v>200555</v>
      </c>
      <c r="L5002" s="7" t="s">
        <v>78</v>
      </c>
      <c r="M5002" s="7" t="s">
        <v>200564</v>
      </c>
      <c r="N5002" s="7" t="s">
        <v>200151</v>
      </c>
      <c r="O5002" s="11">
        <v>44589</v>
      </c>
      <c r="P5002" s="11">
        <v>44826</v>
      </c>
      <c r="Q5002" s="7" t="s">
        <v>5158</v>
      </c>
      <c r="R5002" s="7" t="s">
        <v>132</v>
      </c>
      <c r="S5002" s="8">
        <v>27432333</v>
      </c>
      <c r="T5002" s="7" t="s">
        <v>70</v>
      </c>
      <c r="U5002" s="9" t="s">
        <v>120708</v>
      </c>
      <c r="V5002" s="9" t="s">
        <v>200579</v>
      </c>
      <c r="W5002" s="2" t="s">
        <v>7278</v>
      </c>
      <c r="X5002" s="13" t="s">
        <v>200578</v>
      </c>
    </row>
    <row r="5003" spans="1:24" ht="18.75" customHeight="1" x14ac:dyDescent="0.25">
      <c r="A5003" s="7">
        <v>138293</v>
      </c>
      <c r="B5003" s="7">
        <v>2022</v>
      </c>
      <c r="C5003" s="7" t="s">
        <v>4513</v>
      </c>
      <c r="D5003" s="7" t="s">
        <v>18441</v>
      </c>
      <c r="E5003" s="11">
        <v>44565</v>
      </c>
      <c r="F5003" s="7" t="s">
        <v>60</v>
      </c>
      <c r="G5003" s="7" t="s">
        <v>61</v>
      </c>
      <c r="H5003" s="7" t="s">
        <v>62</v>
      </c>
      <c r="I5003" s="7" t="s">
        <v>4601</v>
      </c>
      <c r="J5003" s="7" t="s">
        <v>118</v>
      </c>
      <c r="K5003" s="7" t="s">
        <v>4602</v>
      </c>
      <c r="L5003" s="7" t="s">
        <v>66</v>
      </c>
      <c r="M5003" s="7" t="s">
        <v>200169</v>
      </c>
      <c r="N5003" s="7" t="s">
        <v>200170</v>
      </c>
      <c r="O5003" s="11">
        <v>44566</v>
      </c>
      <c r="P5003" s="11">
        <v>44836</v>
      </c>
      <c r="Q5003" s="7" t="s">
        <v>199108</v>
      </c>
      <c r="R5003" s="7" t="s">
        <v>1564</v>
      </c>
      <c r="S5003" s="8">
        <v>31401267</v>
      </c>
      <c r="T5003" s="7" t="s">
        <v>70</v>
      </c>
      <c r="U5003" s="9" t="s">
        <v>8803</v>
      </c>
      <c r="V5003" s="9" t="s">
        <v>8804</v>
      </c>
      <c r="W5003" s="2" t="s">
        <v>7278</v>
      </c>
      <c r="X5003" s="13" t="s">
        <v>26190</v>
      </c>
    </row>
    <row r="5004" spans="1:24" ht="18.75" customHeight="1" x14ac:dyDescent="0.25">
      <c r="A5004" s="7">
        <v>138873</v>
      </c>
      <c r="B5004" s="7">
        <v>2022</v>
      </c>
      <c r="C5004" s="7" t="s">
        <v>4513</v>
      </c>
      <c r="D5004" s="7" t="s">
        <v>18442</v>
      </c>
      <c r="E5004" s="11">
        <v>44565</v>
      </c>
      <c r="F5004" s="7" t="s">
        <v>60</v>
      </c>
      <c r="G5004" s="7" t="s">
        <v>61</v>
      </c>
      <c r="H5004" s="7" t="s">
        <v>62</v>
      </c>
      <c r="I5004" s="7" t="s">
        <v>4573</v>
      </c>
      <c r="J5004" s="7" t="s">
        <v>118</v>
      </c>
      <c r="K5004" s="7" t="s">
        <v>4574</v>
      </c>
      <c r="L5004" s="7" t="s">
        <v>78</v>
      </c>
      <c r="M5004" s="7" t="s">
        <v>200171</v>
      </c>
      <c r="N5004" s="7" t="s">
        <v>200170</v>
      </c>
      <c r="O5004" s="11">
        <v>44566</v>
      </c>
      <c r="P5004" s="11">
        <v>44834</v>
      </c>
      <c r="Q5004" s="7" t="s">
        <v>199108</v>
      </c>
      <c r="R5004" s="7" t="s">
        <v>1564</v>
      </c>
      <c r="S5004" s="8">
        <v>31167800</v>
      </c>
      <c r="T5004" s="7" t="s">
        <v>70</v>
      </c>
      <c r="U5004" s="9" t="s">
        <v>8829</v>
      </c>
      <c r="V5004" s="9" t="s">
        <v>8804</v>
      </c>
      <c r="W5004" s="2" t="s">
        <v>7278</v>
      </c>
      <c r="X5004" s="13" t="s">
        <v>26191</v>
      </c>
    </row>
    <row r="5005" spans="1:24" ht="18.75" customHeight="1" x14ac:dyDescent="0.25">
      <c r="A5005" s="7">
        <v>139205</v>
      </c>
      <c r="B5005" s="7">
        <v>2022</v>
      </c>
      <c r="C5005" s="7" t="s">
        <v>4513</v>
      </c>
      <c r="D5005" s="7" t="s">
        <v>18443</v>
      </c>
      <c r="E5005" s="11">
        <v>44565</v>
      </c>
      <c r="F5005" s="7" t="s">
        <v>60</v>
      </c>
      <c r="G5005" s="7" t="s">
        <v>61</v>
      </c>
      <c r="H5005" s="7" t="s">
        <v>62</v>
      </c>
      <c r="I5005" s="7" t="s">
        <v>5202</v>
      </c>
      <c r="J5005" s="7" t="s">
        <v>72</v>
      </c>
      <c r="K5005" s="7" t="s">
        <v>5203</v>
      </c>
      <c r="L5005" s="7" t="s">
        <v>78</v>
      </c>
      <c r="M5005" s="7" t="s">
        <v>21505</v>
      </c>
      <c r="N5005" s="7" t="s">
        <v>200170</v>
      </c>
      <c r="O5005" s="11">
        <v>44566</v>
      </c>
      <c r="P5005" s="11">
        <v>44836</v>
      </c>
      <c r="Q5005" s="7" t="s">
        <v>199108</v>
      </c>
      <c r="R5005" s="7" t="s">
        <v>1564</v>
      </c>
      <c r="S5005" s="8">
        <v>39578867</v>
      </c>
      <c r="T5005" s="7" t="s">
        <v>70</v>
      </c>
      <c r="U5005" s="9" t="s">
        <v>8835</v>
      </c>
      <c r="V5005" s="9" t="s">
        <v>7280</v>
      </c>
      <c r="W5005" s="2" t="s">
        <v>7278</v>
      </c>
      <c r="X5005" s="13" t="s">
        <v>26192</v>
      </c>
    </row>
    <row r="5006" spans="1:24" ht="18.75" customHeight="1" x14ac:dyDescent="0.25">
      <c r="A5006" s="7">
        <v>139372</v>
      </c>
      <c r="B5006" s="7">
        <v>2022</v>
      </c>
      <c r="C5006" s="7" t="s">
        <v>4513</v>
      </c>
      <c r="D5006" s="7" t="s">
        <v>18444</v>
      </c>
      <c r="E5006" s="11">
        <v>44566</v>
      </c>
      <c r="F5006" s="7" t="s">
        <v>60</v>
      </c>
      <c r="G5006" s="7" t="s">
        <v>61</v>
      </c>
      <c r="H5006" s="7" t="s">
        <v>62</v>
      </c>
      <c r="I5006" s="7" t="s">
        <v>4571</v>
      </c>
      <c r="J5006" s="7" t="s">
        <v>72</v>
      </c>
      <c r="K5006" s="7" t="s">
        <v>4572</v>
      </c>
      <c r="L5006" s="7" t="s">
        <v>78</v>
      </c>
      <c r="M5006" s="7" t="s">
        <v>199434</v>
      </c>
      <c r="N5006" s="7" t="s">
        <v>200170</v>
      </c>
      <c r="O5006" s="11">
        <v>44567</v>
      </c>
      <c r="P5006" s="11">
        <v>44837</v>
      </c>
      <c r="Q5006" s="7" t="s">
        <v>4517</v>
      </c>
      <c r="R5006" s="7" t="s">
        <v>4523</v>
      </c>
      <c r="S5006" s="8">
        <v>31401267</v>
      </c>
      <c r="T5006" s="7" t="s">
        <v>70</v>
      </c>
      <c r="U5006" s="9" t="s">
        <v>8807</v>
      </c>
      <c r="V5006" s="9" t="s">
        <v>8808</v>
      </c>
      <c r="W5006" s="2" t="s">
        <v>7278</v>
      </c>
      <c r="X5006" s="13" t="s">
        <v>26193</v>
      </c>
    </row>
    <row r="5007" spans="1:24" ht="18.75" customHeight="1" x14ac:dyDescent="0.25">
      <c r="A5007" s="7">
        <v>139864</v>
      </c>
      <c r="B5007" s="7">
        <v>2022</v>
      </c>
      <c r="C5007" s="7" t="s">
        <v>4513</v>
      </c>
      <c r="D5007" s="7" t="s">
        <v>18445</v>
      </c>
      <c r="E5007" s="11">
        <v>44567</v>
      </c>
      <c r="F5007" s="7" t="s">
        <v>60</v>
      </c>
      <c r="G5007" s="7" t="s">
        <v>61</v>
      </c>
      <c r="H5007" s="7" t="s">
        <v>62</v>
      </c>
      <c r="I5007" s="7" t="s">
        <v>200556</v>
      </c>
      <c r="J5007" s="7" t="s">
        <v>72</v>
      </c>
      <c r="K5007" s="7" t="s">
        <v>199300</v>
      </c>
      <c r="L5007" s="7" t="s">
        <v>78</v>
      </c>
      <c r="M5007" s="7" t="s">
        <v>21506</v>
      </c>
      <c r="N5007" s="7" t="s">
        <v>200170</v>
      </c>
      <c r="O5007" s="11">
        <v>44568</v>
      </c>
      <c r="P5007" s="11">
        <v>44838</v>
      </c>
      <c r="Q5007" s="7" t="s">
        <v>4517</v>
      </c>
      <c r="R5007" s="7" t="s">
        <v>4523</v>
      </c>
      <c r="S5007" s="8">
        <v>33248400</v>
      </c>
      <c r="T5007" s="7" t="s">
        <v>70</v>
      </c>
      <c r="U5007" s="9" t="s">
        <v>200364</v>
      </c>
      <c r="V5007" s="9" t="s">
        <v>200579</v>
      </c>
      <c r="W5007" s="2" t="s">
        <v>7278</v>
      </c>
      <c r="X5007" s="13" t="s">
        <v>26194</v>
      </c>
    </row>
    <row r="5008" spans="1:24" ht="18.75" customHeight="1" x14ac:dyDescent="0.25">
      <c r="A5008" s="7">
        <v>139895</v>
      </c>
      <c r="B5008" s="7">
        <v>2022</v>
      </c>
      <c r="C5008" s="7" t="s">
        <v>4513</v>
      </c>
      <c r="D5008" s="7" t="s">
        <v>18446</v>
      </c>
      <c r="E5008" s="11">
        <v>44567</v>
      </c>
      <c r="F5008" s="7" t="s">
        <v>60</v>
      </c>
      <c r="G5008" s="7" t="s">
        <v>61</v>
      </c>
      <c r="H5008" s="7" t="s">
        <v>62</v>
      </c>
      <c r="I5008" s="7" t="s">
        <v>4514</v>
      </c>
      <c r="J5008" s="7" t="s">
        <v>80</v>
      </c>
      <c r="K5008" s="7" t="s">
        <v>4515</v>
      </c>
      <c r="L5008" s="7" t="s">
        <v>78</v>
      </c>
      <c r="M5008" s="7" t="s">
        <v>21507</v>
      </c>
      <c r="N5008" s="7" t="s">
        <v>200170</v>
      </c>
      <c r="O5008" s="11">
        <v>44568</v>
      </c>
      <c r="P5008" s="11">
        <v>44838</v>
      </c>
      <c r="Q5008" s="7" t="s">
        <v>4517</v>
      </c>
      <c r="R5008" s="7" t="s">
        <v>4523</v>
      </c>
      <c r="S5008" s="8">
        <v>33248400</v>
      </c>
      <c r="T5008" s="7" t="s">
        <v>70</v>
      </c>
      <c r="U5008" s="9" t="s">
        <v>8805</v>
      </c>
      <c r="V5008" s="9" t="s">
        <v>8806</v>
      </c>
      <c r="W5008" s="2" t="s">
        <v>7278</v>
      </c>
      <c r="X5008" s="13" t="s">
        <v>26195</v>
      </c>
    </row>
    <row r="5009" spans="1:24" ht="18.75" customHeight="1" x14ac:dyDescent="0.25">
      <c r="A5009" s="7">
        <v>139988</v>
      </c>
      <c r="B5009" s="7">
        <v>2022</v>
      </c>
      <c r="C5009" s="7" t="s">
        <v>4513</v>
      </c>
      <c r="D5009" s="7" t="s">
        <v>18447</v>
      </c>
      <c r="E5009" s="11">
        <v>44567</v>
      </c>
      <c r="F5009" s="7" t="s">
        <v>60</v>
      </c>
      <c r="G5009" s="7" t="s">
        <v>61</v>
      </c>
      <c r="H5009" s="7" t="s">
        <v>62</v>
      </c>
      <c r="I5009" s="7" t="s">
        <v>4714</v>
      </c>
      <c r="J5009" s="7" t="s">
        <v>80</v>
      </c>
      <c r="K5009" s="7" t="s">
        <v>4715</v>
      </c>
      <c r="L5009" s="7" t="s">
        <v>78</v>
      </c>
      <c r="M5009" s="7" t="s">
        <v>200168</v>
      </c>
      <c r="N5009" s="7" t="s">
        <v>200170</v>
      </c>
      <c r="O5009" s="11">
        <v>44568</v>
      </c>
      <c r="P5009" s="11">
        <v>44838</v>
      </c>
      <c r="Q5009" s="7" t="s">
        <v>4516</v>
      </c>
      <c r="R5009" s="7" t="s">
        <v>132</v>
      </c>
      <c r="S5009" s="8">
        <v>33386935</v>
      </c>
      <c r="T5009" s="7" t="s">
        <v>70</v>
      </c>
      <c r="U5009" s="9" t="s">
        <v>8830</v>
      </c>
      <c r="V5009" s="9" t="s">
        <v>7280</v>
      </c>
      <c r="W5009" s="2" t="s">
        <v>7278</v>
      </c>
      <c r="X5009" s="13" t="s">
        <v>26196</v>
      </c>
    </row>
    <row r="5010" spans="1:24" ht="18.75" customHeight="1" x14ac:dyDescent="0.25">
      <c r="A5010" s="7">
        <v>140035</v>
      </c>
      <c r="B5010" s="7">
        <v>2022</v>
      </c>
      <c r="C5010" s="7" t="s">
        <v>4513</v>
      </c>
      <c r="D5010" s="7" t="s">
        <v>18448</v>
      </c>
      <c r="E5010" s="11">
        <v>44567</v>
      </c>
      <c r="F5010" s="7" t="s">
        <v>60</v>
      </c>
      <c r="G5010" s="7" t="s">
        <v>61</v>
      </c>
      <c r="H5010" s="7" t="s">
        <v>62</v>
      </c>
      <c r="I5010" s="7" t="s">
        <v>13671</v>
      </c>
      <c r="J5010" s="7" t="s">
        <v>88</v>
      </c>
      <c r="K5010" s="7" t="s">
        <v>13672</v>
      </c>
      <c r="L5010" s="7" t="s">
        <v>66</v>
      </c>
      <c r="M5010" s="7" t="s">
        <v>199355</v>
      </c>
      <c r="N5010" s="7" t="s">
        <v>200170</v>
      </c>
      <c r="O5010" s="11">
        <v>44567</v>
      </c>
      <c r="P5010" s="11">
        <v>44838</v>
      </c>
      <c r="Q5010" s="7" t="s">
        <v>4516</v>
      </c>
      <c r="R5010" s="7" t="s">
        <v>132</v>
      </c>
      <c r="S5010" s="8">
        <v>33386935</v>
      </c>
      <c r="T5010" s="7" t="s">
        <v>70</v>
      </c>
      <c r="U5010" s="9" t="s">
        <v>115996</v>
      </c>
      <c r="V5010" s="9" t="s">
        <v>198936</v>
      </c>
      <c r="W5010" s="2" t="s">
        <v>7278</v>
      </c>
      <c r="X5010" s="13" t="s">
        <v>26197</v>
      </c>
    </row>
    <row r="5011" spans="1:24" ht="18.75" customHeight="1" x14ac:dyDescent="0.25">
      <c r="A5011" s="7">
        <v>140223</v>
      </c>
      <c r="B5011" s="7">
        <v>2022</v>
      </c>
      <c r="C5011" s="7" t="s">
        <v>4513</v>
      </c>
      <c r="D5011" s="7" t="s">
        <v>18449</v>
      </c>
      <c r="E5011" s="11">
        <v>44568</v>
      </c>
      <c r="F5011" s="7" t="s">
        <v>60</v>
      </c>
      <c r="G5011" s="7" t="s">
        <v>61</v>
      </c>
      <c r="H5011" s="7" t="s">
        <v>62</v>
      </c>
      <c r="I5011" s="7" t="s">
        <v>4638</v>
      </c>
      <c r="J5011" s="7" t="s">
        <v>64</v>
      </c>
      <c r="K5011" s="7" t="s">
        <v>4639</v>
      </c>
      <c r="L5011" s="7" t="s">
        <v>78</v>
      </c>
      <c r="M5011" s="7" t="s">
        <v>199433</v>
      </c>
      <c r="N5011" s="7" t="s">
        <v>200172</v>
      </c>
      <c r="O5011" s="11">
        <v>44572</v>
      </c>
      <c r="P5011" s="11">
        <v>44842</v>
      </c>
      <c r="Q5011" s="7" t="s">
        <v>21572</v>
      </c>
      <c r="R5011" s="7" t="s">
        <v>4520</v>
      </c>
      <c r="S5011" s="8">
        <v>31401267</v>
      </c>
      <c r="T5011" s="7" t="s">
        <v>70</v>
      </c>
      <c r="U5011" s="9" t="s">
        <v>8828</v>
      </c>
      <c r="V5011" s="9" t="s">
        <v>7280</v>
      </c>
      <c r="W5011" s="2" t="s">
        <v>7278</v>
      </c>
      <c r="X5011" s="13" t="s">
        <v>26198</v>
      </c>
    </row>
    <row r="5012" spans="1:24" ht="18.75" customHeight="1" x14ac:dyDescent="0.25">
      <c r="A5012" s="7">
        <v>140230</v>
      </c>
      <c r="B5012" s="7">
        <v>2022</v>
      </c>
      <c r="C5012" s="7" t="s">
        <v>4513</v>
      </c>
      <c r="D5012" s="7" t="s">
        <v>18450</v>
      </c>
      <c r="E5012" s="11">
        <v>44568</v>
      </c>
      <c r="F5012" s="7" t="s">
        <v>60</v>
      </c>
      <c r="G5012" s="7" t="s">
        <v>61</v>
      </c>
      <c r="H5012" s="7" t="s">
        <v>62</v>
      </c>
      <c r="I5012" s="7" t="s">
        <v>4599</v>
      </c>
      <c r="J5012" s="7" t="s">
        <v>89</v>
      </c>
      <c r="K5012" s="7" t="s">
        <v>4600</v>
      </c>
      <c r="L5012" s="7" t="s">
        <v>78</v>
      </c>
      <c r="M5012" s="7" t="s">
        <v>199360</v>
      </c>
      <c r="N5012" s="7" t="s">
        <v>200170</v>
      </c>
      <c r="O5012" s="11">
        <v>44572</v>
      </c>
      <c r="P5012" s="11">
        <v>44834</v>
      </c>
      <c r="Q5012" s="7" t="s">
        <v>4516</v>
      </c>
      <c r="R5012" s="7" t="s">
        <v>132</v>
      </c>
      <c r="S5012" s="8">
        <v>30467400</v>
      </c>
      <c r="T5012" s="7" t="s">
        <v>70</v>
      </c>
      <c r="U5012" s="9" t="s">
        <v>8831</v>
      </c>
      <c r="V5012" s="9" t="s">
        <v>7280</v>
      </c>
      <c r="W5012" s="2" t="s">
        <v>7278</v>
      </c>
      <c r="X5012" s="13" t="s">
        <v>26199</v>
      </c>
    </row>
    <row r="5013" spans="1:24" ht="18.75" customHeight="1" x14ac:dyDescent="0.25">
      <c r="A5013" s="7">
        <v>140245</v>
      </c>
      <c r="B5013" s="7">
        <v>2022</v>
      </c>
      <c r="C5013" s="7" t="s">
        <v>4513</v>
      </c>
      <c r="D5013" s="7" t="s">
        <v>18451</v>
      </c>
      <c r="E5013" s="11">
        <v>44568</v>
      </c>
      <c r="F5013" s="7" t="s">
        <v>60</v>
      </c>
      <c r="G5013" s="7" t="s">
        <v>75</v>
      </c>
      <c r="H5013" s="7" t="s">
        <v>62</v>
      </c>
      <c r="I5013" s="7" t="s">
        <v>4591</v>
      </c>
      <c r="J5013" s="7" t="s">
        <v>107</v>
      </c>
      <c r="K5013" s="7" t="s">
        <v>4592</v>
      </c>
      <c r="L5013" s="7" t="s">
        <v>78</v>
      </c>
      <c r="M5013" s="7" t="s">
        <v>200173</v>
      </c>
      <c r="N5013" s="7" t="s">
        <v>200170</v>
      </c>
      <c r="O5013" s="11">
        <v>44572</v>
      </c>
      <c r="P5013" s="11">
        <v>44751</v>
      </c>
      <c r="Q5013" s="7" t="s">
        <v>199108</v>
      </c>
      <c r="R5013" s="7" t="s">
        <v>1564</v>
      </c>
      <c r="S5013" s="8">
        <v>12978000</v>
      </c>
      <c r="T5013" s="7" t="s">
        <v>70</v>
      </c>
      <c r="U5013" s="9" t="s">
        <v>8809</v>
      </c>
      <c r="V5013" s="9" t="s">
        <v>8810</v>
      </c>
      <c r="W5013" s="2" t="s">
        <v>7278</v>
      </c>
      <c r="X5013" s="13" t="s">
        <v>26200</v>
      </c>
    </row>
    <row r="5014" spans="1:24" ht="18.75" customHeight="1" x14ac:dyDescent="0.25">
      <c r="A5014" s="7">
        <v>140237</v>
      </c>
      <c r="B5014" s="7">
        <v>2022</v>
      </c>
      <c r="C5014" s="7" t="s">
        <v>4513</v>
      </c>
      <c r="D5014" s="7" t="s">
        <v>18452</v>
      </c>
      <c r="E5014" s="11">
        <v>44568</v>
      </c>
      <c r="F5014" s="7" t="s">
        <v>60</v>
      </c>
      <c r="G5014" s="7" t="s">
        <v>61</v>
      </c>
      <c r="H5014" s="7" t="s">
        <v>62</v>
      </c>
      <c r="I5014" s="7" t="s">
        <v>4528</v>
      </c>
      <c r="J5014" s="7" t="s">
        <v>64</v>
      </c>
      <c r="K5014" s="7" t="s">
        <v>4529</v>
      </c>
      <c r="L5014" s="7" t="s">
        <v>66</v>
      </c>
      <c r="M5014" s="7" t="s">
        <v>199652</v>
      </c>
      <c r="N5014" s="7" t="s">
        <v>200174</v>
      </c>
      <c r="O5014" s="11">
        <v>44572</v>
      </c>
      <c r="P5014" s="11">
        <v>44842</v>
      </c>
      <c r="Q5014" s="7" t="s">
        <v>4517</v>
      </c>
      <c r="R5014" s="7" t="s">
        <v>4523</v>
      </c>
      <c r="S5014" s="8">
        <v>33248400</v>
      </c>
      <c r="T5014" s="7" t="s">
        <v>70</v>
      </c>
      <c r="U5014" s="9" t="s">
        <v>8816</v>
      </c>
      <c r="V5014" s="9" t="s">
        <v>8810</v>
      </c>
      <c r="W5014" s="2" t="s">
        <v>7278</v>
      </c>
      <c r="X5014" s="13" t="s">
        <v>26201</v>
      </c>
    </row>
    <row r="5015" spans="1:24" ht="18.75" customHeight="1" x14ac:dyDescent="0.25">
      <c r="A5015" s="7">
        <v>140395</v>
      </c>
      <c r="B5015" s="7">
        <v>2022</v>
      </c>
      <c r="C5015" s="7" t="s">
        <v>4513</v>
      </c>
      <c r="D5015" s="7" t="s">
        <v>18453</v>
      </c>
      <c r="E5015" s="11">
        <v>44569</v>
      </c>
      <c r="F5015" s="7" t="s">
        <v>60</v>
      </c>
      <c r="G5015" s="7" t="s">
        <v>61</v>
      </c>
      <c r="H5015" s="7" t="s">
        <v>62</v>
      </c>
      <c r="I5015" s="7" t="s">
        <v>4579</v>
      </c>
      <c r="J5015" s="7" t="s">
        <v>89</v>
      </c>
      <c r="K5015" s="7" t="s">
        <v>4580</v>
      </c>
      <c r="L5015" s="7" t="s">
        <v>78</v>
      </c>
      <c r="M5015" s="7" t="s">
        <v>199362</v>
      </c>
      <c r="N5015" s="7" t="s">
        <v>200170</v>
      </c>
      <c r="O5015" s="11">
        <v>44572</v>
      </c>
      <c r="P5015" s="11">
        <v>44834</v>
      </c>
      <c r="Q5015" s="7" t="s">
        <v>199108</v>
      </c>
      <c r="R5015" s="7" t="s">
        <v>1564</v>
      </c>
      <c r="S5015" s="8">
        <v>31807200</v>
      </c>
      <c r="T5015" s="7" t="s">
        <v>70</v>
      </c>
      <c r="U5015" s="9" t="s">
        <v>8812</v>
      </c>
      <c r="V5015" s="9" t="s">
        <v>8810</v>
      </c>
      <c r="W5015" s="2" t="s">
        <v>7278</v>
      </c>
      <c r="X5015" s="13" t="s">
        <v>26202</v>
      </c>
    </row>
    <row r="5016" spans="1:24" ht="18.75" customHeight="1" x14ac:dyDescent="0.25">
      <c r="A5016" s="7">
        <v>140397</v>
      </c>
      <c r="B5016" s="7">
        <v>2022</v>
      </c>
      <c r="C5016" s="7" t="s">
        <v>4513</v>
      </c>
      <c r="D5016" s="7" t="s">
        <v>18454</v>
      </c>
      <c r="E5016" s="11">
        <v>44569</v>
      </c>
      <c r="F5016" s="7" t="s">
        <v>60</v>
      </c>
      <c r="G5016" s="7" t="s">
        <v>61</v>
      </c>
      <c r="H5016" s="7" t="s">
        <v>62</v>
      </c>
      <c r="I5016" s="7" t="s">
        <v>4647</v>
      </c>
      <c r="J5016" s="7" t="s">
        <v>107</v>
      </c>
      <c r="K5016" s="7" t="s">
        <v>4648</v>
      </c>
      <c r="L5016" s="7" t="s">
        <v>66</v>
      </c>
      <c r="M5016" s="7" t="s">
        <v>20236</v>
      </c>
      <c r="N5016" s="7" t="s">
        <v>200170</v>
      </c>
      <c r="O5016" s="11">
        <v>44572</v>
      </c>
      <c r="P5016" s="11">
        <v>44782</v>
      </c>
      <c r="Q5016" s="7" t="s">
        <v>4516</v>
      </c>
      <c r="R5016" s="7" t="s">
        <v>132</v>
      </c>
      <c r="S5016" s="8">
        <v>24514000</v>
      </c>
      <c r="T5016" s="7" t="s">
        <v>70</v>
      </c>
      <c r="U5016" s="9" t="s">
        <v>8832</v>
      </c>
      <c r="V5016" s="9" t="s">
        <v>7280</v>
      </c>
      <c r="W5016" s="2" t="s">
        <v>7278</v>
      </c>
      <c r="X5016" s="13" t="s">
        <v>26203</v>
      </c>
    </row>
    <row r="5017" spans="1:24" ht="18.75" customHeight="1" x14ac:dyDescent="0.25">
      <c r="A5017" s="7">
        <v>140445</v>
      </c>
      <c r="B5017" s="7">
        <v>2022</v>
      </c>
      <c r="C5017" s="7" t="s">
        <v>4513</v>
      </c>
      <c r="D5017" s="7" t="s">
        <v>18455</v>
      </c>
      <c r="E5017" s="11">
        <v>44572</v>
      </c>
      <c r="F5017" s="7" t="s">
        <v>60</v>
      </c>
      <c r="G5017" s="7" t="s">
        <v>61</v>
      </c>
      <c r="H5017" s="7" t="s">
        <v>62</v>
      </c>
      <c r="I5017" s="7" t="s">
        <v>5227</v>
      </c>
      <c r="J5017" s="7" t="s">
        <v>72</v>
      </c>
      <c r="K5017" s="7" t="s">
        <v>5228</v>
      </c>
      <c r="L5017" s="7" t="s">
        <v>78</v>
      </c>
      <c r="M5017" s="7" t="s">
        <v>21508</v>
      </c>
      <c r="N5017" s="7" t="s">
        <v>200170</v>
      </c>
      <c r="O5017" s="11">
        <v>44573</v>
      </c>
      <c r="P5017" s="11">
        <v>44783</v>
      </c>
      <c r="Q5017" s="7" t="s">
        <v>21572</v>
      </c>
      <c r="R5017" s="7" t="s">
        <v>4520</v>
      </c>
      <c r="S5017" s="8">
        <v>24514000</v>
      </c>
      <c r="T5017" s="7" t="s">
        <v>70</v>
      </c>
      <c r="U5017" s="9" t="s">
        <v>8837</v>
      </c>
      <c r="V5017" s="9" t="s">
        <v>8838</v>
      </c>
      <c r="W5017" s="2" t="s">
        <v>7278</v>
      </c>
      <c r="X5017" s="13" t="s">
        <v>26204</v>
      </c>
    </row>
    <row r="5018" spans="1:24" ht="18.75" customHeight="1" x14ac:dyDescent="0.25">
      <c r="A5018" s="7">
        <v>140498</v>
      </c>
      <c r="B5018" s="7">
        <v>2022</v>
      </c>
      <c r="C5018" s="7" t="s">
        <v>4513</v>
      </c>
      <c r="D5018" s="7" t="s">
        <v>18456</v>
      </c>
      <c r="E5018" s="11">
        <v>44572</v>
      </c>
      <c r="F5018" s="7" t="s">
        <v>60</v>
      </c>
      <c r="G5018" s="7" t="s">
        <v>61</v>
      </c>
      <c r="H5018" s="7" t="s">
        <v>62</v>
      </c>
      <c r="I5018" s="7" t="s">
        <v>11550</v>
      </c>
      <c r="J5018" s="7" t="s">
        <v>89</v>
      </c>
      <c r="K5018" s="7" t="s">
        <v>11659</v>
      </c>
      <c r="L5018" s="7" t="s">
        <v>78</v>
      </c>
      <c r="M5018" s="7" t="s">
        <v>200175</v>
      </c>
      <c r="N5018" s="7" t="s">
        <v>200170</v>
      </c>
      <c r="O5018" s="11">
        <v>44573</v>
      </c>
      <c r="P5018" s="11">
        <v>44834</v>
      </c>
      <c r="Q5018" s="7" t="s">
        <v>4516</v>
      </c>
      <c r="R5018" s="7" t="s">
        <v>132</v>
      </c>
      <c r="S5018" s="8">
        <v>32500000</v>
      </c>
      <c r="T5018" s="7" t="s">
        <v>70</v>
      </c>
      <c r="U5018" s="9" t="s">
        <v>115571</v>
      </c>
      <c r="V5018" s="9" t="s">
        <v>198574</v>
      </c>
      <c r="W5018" s="2" t="s">
        <v>7278</v>
      </c>
      <c r="X5018" s="13" t="s">
        <v>26205</v>
      </c>
    </row>
    <row r="5019" spans="1:24" ht="18.75" customHeight="1" x14ac:dyDescent="0.25">
      <c r="A5019" s="7">
        <v>140503</v>
      </c>
      <c r="B5019" s="7">
        <v>2022</v>
      </c>
      <c r="C5019" s="7" t="s">
        <v>4513</v>
      </c>
      <c r="D5019" s="7" t="s">
        <v>18457</v>
      </c>
      <c r="E5019" s="11">
        <v>44572</v>
      </c>
      <c r="F5019" s="7" t="s">
        <v>60</v>
      </c>
      <c r="G5019" s="7" t="s">
        <v>61</v>
      </c>
      <c r="H5019" s="7" t="s">
        <v>62</v>
      </c>
      <c r="I5019" s="7" t="s">
        <v>4716</v>
      </c>
      <c r="J5019" s="7" t="s">
        <v>86</v>
      </c>
      <c r="K5019" s="7" t="s">
        <v>4717</v>
      </c>
      <c r="L5019" s="7" t="s">
        <v>78</v>
      </c>
      <c r="M5019" s="7" t="s">
        <v>21509</v>
      </c>
      <c r="N5019" s="7" t="s">
        <v>200170</v>
      </c>
      <c r="O5019" s="11">
        <v>44573</v>
      </c>
      <c r="P5019" s="11">
        <v>44841</v>
      </c>
      <c r="Q5019" s="7" t="s">
        <v>4516</v>
      </c>
      <c r="R5019" s="7" t="s">
        <v>132</v>
      </c>
      <c r="S5019" s="8">
        <v>33138705</v>
      </c>
      <c r="T5019" s="7" t="s">
        <v>70</v>
      </c>
      <c r="U5019" s="9" t="s">
        <v>8836</v>
      </c>
      <c r="V5019" s="9" t="s">
        <v>7280</v>
      </c>
      <c r="W5019" s="2" t="s">
        <v>7278</v>
      </c>
      <c r="X5019" s="13" t="s">
        <v>26206</v>
      </c>
    </row>
    <row r="5020" spans="1:24" ht="18.75" customHeight="1" x14ac:dyDescent="0.25">
      <c r="A5020" s="7">
        <v>140680</v>
      </c>
      <c r="B5020" s="7">
        <v>2022</v>
      </c>
      <c r="C5020" s="7" t="s">
        <v>4513</v>
      </c>
      <c r="D5020" s="7" t="s">
        <v>18458</v>
      </c>
      <c r="E5020" s="11">
        <v>44573</v>
      </c>
      <c r="F5020" s="7" t="s">
        <v>60</v>
      </c>
      <c r="G5020" s="7" t="s">
        <v>61</v>
      </c>
      <c r="H5020" s="7" t="s">
        <v>62</v>
      </c>
      <c r="I5020" s="7" t="s">
        <v>10671</v>
      </c>
      <c r="J5020" s="7" t="s">
        <v>85</v>
      </c>
      <c r="K5020" s="7" t="s">
        <v>10672</v>
      </c>
      <c r="L5020" s="7" t="s">
        <v>78</v>
      </c>
      <c r="M5020" s="7" t="s">
        <v>20236</v>
      </c>
      <c r="N5020" s="7" t="s">
        <v>200170</v>
      </c>
      <c r="O5020" s="11">
        <v>44574</v>
      </c>
      <c r="P5020" s="11">
        <v>44784</v>
      </c>
      <c r="Q5020" s="7" t="s">
        <v>4516</v>
      </c>
      <c r="R5020" s="7" t="s">
        <v>132</v>
      </c>
      <c r="S5020" s="8">
        <v>24514000</v>
      </c>
      <c r="T5020" s="7" t="s">
        <v>70</v>
      </c>
      <c r="U5020" s="9" t="s">
        <v>11446</v>
      </c>
      <c r="V5020" s="9" t="s">
        <v>7280</v>
      </c>
      <c r="W5020" s="2" t="s">
        <v>7278</v>
      </c>
      <c r="X5020" s="13" t="s">
        <v>26207</v>
      </c>
    </row>
    <row r="5021" spans="1:24" ht="18.75" customHeight="1" x14ac:dyDescent="0.25">
      <c r="A5021" s="7">
        <v>140677</v>
      </c>
      <c r="B5021" s="7">
        <v>2022</v>
      </c>
      <c r="C5021" s="7" t="s">
        <v>4513</v>
      </c>
      <c r="D5021" s="7" t="s">
        <v>18459</v>
      </c>
      <c r="E5021" s="11">
        <v>44573</v>
      </c>
      <c r="F5021" s="7" t="s">
        <v>60</v>
      </c>
      <c r="G5021" s="7" t="s">
        <v>75</v>
      </c>
      <c r="H5021" s="7" t="s">
        <v>62</v>
      </c>
      <c r="I5021" s="7" t="s">
        <v>20192</v>
      </c>
      <c r="J5021" s="7" t="s">
        <v>118</v>
      </c>
      <c r="K5021" s="7" t="s">
        <v>20193</v>
      </c>
      <c r="L5021" s="7" t="s">
        <v>78</v>
      </c>
      <c r="M5021" s="7" t="s">
        <v>199330</v>
      </c>
      <c r="N5021" s="7" t="s">
        <v>200170</v>
      </c>
      <c r="O5021" s="11">
        <v>44574</v>
      </c>
      <c r="P5021" s="11">
        <v>44784</v>
      </c>
      <c r="Q5021" s="7" t="s">
        <v>4517</v>
      </c>
      <c r="R5021" s="7" t="s">
        <v>4520</v>
      </c>
      <c r="S5021" s="8">
        <v>13338500</v>
      </c>
      <c r="T5021" s="7" t="s">
        <v>70</v>
      </c>
      <c r="U5021" s="9" t="s">
        <v>118351</v>
      </c>
      <c r="V5021" s="9" t="s">
        <v>198937</v>
      </c>
      <c r="W5021" s="2" t="s">
        <v>7278</v>
      </c>
      <c r="X5021" s="13" t="s">
        <v>26208</v>
      </c>
    </row>
    <row r="5022" spans="1:24" ht="18.75" customHeight="1" x14ac:dyDescent="0.25">
      <c r="A5022" s="7">
        <v>140961</v>
      </c>
      <c r="B5022" s="7">
        <v>2022</v>
      </c>
      <c r="C5022" s="7" t="s">
        <v>4513</v>
      </c>
      <c r="D5022" s="7" t="s">
        <v>18460</v>
      </c>
      <c r="E5022" s="11">
        <v>44574</v>
      </c>
      <c r="F5022" s="7" t="s">
        <v>60</v>
      </c>
      <c r="G5022" s="7" t="s">
        <v>61</v>
      </c>
      <c r="H5022" s="7" t="s">
        <v>62</v>
      </c>
      <c r="I5022" s="7" t="s">
        <v>4718</v>
      </c>
      <c r="J5022" s="7" t="s">
        <v>88</v>
      </c>
      <c r="K5022" s="7" t="s">
        <v>4719</v>
      </c>
      <c r="L5022" s="7" t="s">
        <v>66</v>
      </c>
      <c r="M5022" s="7" t="s">
        <v>21510</v>
      </c>
      <c r="N5022" s="7" t="s">
        <v>200170</v>
      </c>
      <c r="O5022" s="11">
        <v>44575</v>
      </c>
      <c r="P5022" s="11">
        <v>44800</v>
      </c>
      <c r="Q5022" s="7" t="s">
        <v>4516</v>
      </c>
      <c r="R5022" s="7" t="s">
        <v>132</v>
      </c>
      <c r="S5022" s="8">
        <v>40490667</v>
      </c>
      <c r="T5022" s="7" t="s">
        <v>70</v>
      </c>
      <c r="U5022" s="9" t="s">
        <v>8814</v>
      </c>
      <c r="V5022" s="9" t="s">
        <v>8815</v>
      </c>
      <c r="W5022" s="2" t="s">
        <v>7278</v>
      </c>
      <c r="X5022" s="13" t="s">
        <v>26209</v>
      </c>
    </row>
    <row r="5023" spans="1:24" ht="18.75" customHeight="1" x14ac:dyDescent="0.25">
      <c r="A5023" s="7">
        <v>140962</v>
      </c>
      <c r="B5023" s="7">
        <v>2022</v>
      </c>
      <c r="C5023" s="7" t="s">
        <v>4513</v>
      </c>
      <c r="D5023" s="7" t="s">
        <v>18461</v>
      </c>
      <c r="E5023" s="11">
        <v>44574</v>
      </c>
      <c r="F5023" s="7" t="s">
        <v>60</v>
      </c>
      <c r="G5023" s="7" t="s">
        <v>61</v>
      </c>
      <c r="H5023" s="7" t="s">
        <v>62</v>
      </c>
      <c r="I5023" s="7" t="s">
        <v>11548</v>
      </c>
      <c r="J5023" s="7" t="s">
        <v>107</v>
      </c>
      <c r="K5023" s="7" t="s">
        <v>11657</v>
      </c>
      <c r="L5023" s="7" t="s">
        <v>78</v>
      </c>
      <c r="M5023" s="7" t="s">
        <v>199652</v>
      </c>
      <c r="N5023" s="7" t="s">
        <v>200170</v>
      </c>
      <c r="O5023" s="11">
        <v>44575</v>
      </c>
      <c r="P5023" s="11">
        <v>44845</v>
      </c>
      <c r="Q5023" s="7" t="s">
        <v>4517</v>
      </c>
      <c r="R5023" s="7" t="s">
        <v>4523</v>
      </c>
      <c r="S5023" s="8">
        <v>33248400</v>
      </c>
      <c r="T5023" s="7" t="s">
        <v>70</v>
      </c>
      <c r="U5023" s="9" t="s">
        <v>13489</v>
      </c>
      <c r="V5023" s="9" t="s">
        <v>7280</v>
      </c>
      <c r="W5023" s="2" t="s">
        <v>7278</v>
      </c>
      <c r="X5023" s="13" t="s">
        <v>26210</v>
      </c>
    </row>
    <row r="5024" spans="1:24" ht="18.75" customHeight="1" x14ac:dyDescent="0.25">
      <c r="A5024" s="7">
        <v>141082</v>
      </c>
      <c r="B5024" s="7">
        <v>2022</v>
      </c>
      <c r="C5024" s="7" t="s">
        <v>4513</v>
      </c>
      <c r="D5024" s="7" t="s">
        <v>198172</v>
      </c>
      <c r="E5024" s="11">
        <v>44575</v>
      </c>
      <c r="F5024" s="7" t="s">
        <v>60</v>
      </c>
      <c r="G5024" s="7" t="s">
        <v>61</v>
      </c>
      <c r="H5024" s="7" t="s">
        <v>62</v>
      </c>
      <c r="I5024" s="7" t="s">
        <v>79832</v>
      </c>
      <c r="J5024" s="7" t="s">
        <v>82</v>
      </c>
      <c r="K5024" s="7" t="s">
        <v>198363</v>
      </c>
      <c r="L5024" s="7" t="s">
        <v>78</v>
      </c>
      <c r="M5024" s="7" t="s">
        <v>21511</v>
      </c>
      <c r="N5024" s="7" t="s">
        <v>200176</v>
      </c>
      <c r="O5024" s="11">
        <v>44578</v>
      </c>
      <c r="P5024" s="11">
        <v>44848</v>
      </c>
      <c r="Q5024" s="7" t="s">
        <v>21572</v>
      </c>
      <c r="R5024" s="7" t="s">
        <v>4520</v>
      </c>
      <c r="S5024" s="8">
        <v>33248400</v>
      </c>
      <c r="T5024" s="7" t="s">
        <v>70</v>
      </c>
      <c r="U5024" s="9" t="s">
        <v>79829</v>
      </c>
      <c r="V5024" s="9">
        <v>882100</v>
      </c>
      <c r="W5024" s="2" t="s">
        <v>7278</v>
      </c>
      <c r="X5024" s="13" t="s">
        <v>198550</v>
      </c>
    </row>
    <row r="5025" spans="1:24" ht="18.75" customHeight="1" x14ac:dyDescent="0.25">
      <c r="A5025" s="7">
        <v>141177</v>
      </c>
      <c r="B5025" s="7">
        <v>2022</v>
      </c>
      <c r="C5025" s="7" t="s">
        <v>4513</v>
      </c>
      <c r="D5025" s="7" t="s">
        <v>18462</v>
      </c>
      <c r="E5025" s="11">
        <v>44575</v>
      </c>
      <c r="F5025" s="7" t="s">
        <v>60</v>
      </c>
      <c r="G5025" s="7" t="s">
        <v>61</v>
      </c>
      <c r="H5025" s="7" t="s">
        <v>62</v>
      </c>
      <c r="I5025" s="7" t="s">
        <v>20194</v>
      </c>
      <c r="J5025" s="7" t="s">
        <v>89</v>
      </c>
      <c r="K5025" s="7" t="s">
        <v>20195</v>
      </c>
      <c r="L5025" s="7" t="s">
        <v>78</v>
      </c>
      <c r="M5025" s="7" t="s">
        <v>199373</v>
      </c>
      <c r="N5025" s="7" t="s">
        <v>200176</v>
      </c>
      <c r="O5025" s="11">
        <v>44578</v>
      </c>
      <c r="P5025" s="11">
        <v>44788</v>
      </c>
      <c r="Q5025" s="7" t="s">
        <v>4516</v>
      </c>
      <c r="R5025" s="7" t="s">
        <v>132</v>
      </c>
      <c r="S5025" s="8">
        <v>24514000</v>
      </c>
      <c r="T5025" s="7" t="s">
        <v>70</v>
      </c>
      <c r="U5025" s="9" t="s">
        <v>118671</v>
      </c>
      <c r="V5025" s="9" t="s">
        <v>198938</v>
      </c>
      <c r="W5025" s="2" t="s">
        <v>7278</v>
      </c>
      <c r="X5025" s="13" t="s">
        <v>26211</v>
      </c>
    </row>
    <row r="5026" spans="1:24" ht="18.75" customHeight="1" x14ac:dyDescent="0.25">
      <c r="A5026" s="7">
        <v>141216</v>
      </c>
      <c r="B5026" s="7">
        <v>2022</v>
      </c>
      <c r="C5026" s="7" t="s">
        <v>4513</v>
      </c>
      <c r="D5026" s="7" t="s">
        <v>18463</v>
      </c>
      <c r="E5026" s="11">
        <v>44578</v>
      </c>
      <c r="F5026" s="7" t="s">
        <v>60</v>
      </c>
      <c r="G5026" s="7" t="s">
        <v>61</v>
      </c>
      <c r="H5026" s="7" t="s">
        <v>62</v>
      </c>
      <c r="I5026" s="7" t="s">
        <v>20196</v>
      </c>
      <c r="J5026" s="7" t="s">
        <v>80</v>
      </c>
      <c r="K5026" s="7" t="s">
        <v>20197</v>
      </c>
      <c r="L5026" s="7" t="s">
        <v>78</v>
      </c>
      <c r="M5026" s="7" t="s">
        <v>200177</v>
      </c>
      <c r="N5026" s="7" t="s">
        <v>200170</v>
      </c>
      <c r="O5026" s="11">
        <v>44579</v>
      </c>
      <c r="P5026" s="11">
        <v>44838</v>
      </c>
      <c r="Q5026" s="7" t="s">
        <v>4517</v>
      </c>
      <c r="R5026" s="7" t="s">
        <v>4523</v>
      </c>
      <c r="S5026" s="8">
        <v>32250000</v>
      </c>
      <c r="T5026" s="7" t="s">
        <v>70</v>
      </c>
      <c r="U5026" s="9" t="s">
        <v>119047</v>
      </c>
      <c r="V5026" s="9" t="s">
        <v>198936</v>
      </c>
      <c r="W5026" s="2" t="s">
        <v>7278</v>
      </c>
      <c r="X5026" s="13" t="s">
        <v>26212</v>
      </c>
    </row>
    <row r="5027" spans="1:24" ht="18.75" customHeight="1" x14ac:dyDescent="0.25">
      <c r="A5027" s="7">
        <v>141214</v>
      </c>
      <c r="B5027" s="7">
        <v>2022</v>
      </c>
      <c r="C5027" s="7" t="s">
        <v>4513</v>
      </c>
      <c r="D5027" s="7" t="s">
        <v>18464</v>
      </c>
      <c r="E5027" s="11">
        <v>44578</v>
      </c>
      <c r="F5027" s="7" t="s">
        <v>60</v>
      </c>
      <c r="G5027" s="7" t="s">
        <v>61</v>
      </c>
      <c r="H5027" s="7" t="s">
        <v>62</v>
      </c>
      <c r="I5027" s="7" t="s">
        <v>4597</v>
      </c>
      <c r="J5027" s="7" t="s">
        <v>88</v>
      </c>
      <c r="K5027" s="7" t="s">
        <v>4598</v>
      </c>
      <c r="L5027" s="7" t="s">
        <v>66</v>
      </c>
      <c r="M5027" s="7" t="s">
        <v>199357</v>
      </c>
      <c r="N5027" s="7" t="s">
        <v>200170</v>
      </c>
      <c r="O5027" s="11">
        <v>44579</v>
      </c>
      <c r="P5027" s="11">
        <v>44842</v>
      </c>
      <c r="Q5027" s="7" t="s">
        <v>4516</v>
      </c>
      <c r="R5027" s="7" t="s">
        <v>132</v>
      </c>
      <c r="S5027" s="8">
        <v>38548933</v>
      </c>
      <c r="T5027" s="7" t="s">
        <v>70</v>
      </c>
      <c r="U5027" s="9" t="s">
        <v>8811</v>
      </c>
      <c r="V5027" s="9" t="s">
        <v>8810</v>
      </c>
      <c r="W5027" s="2" t="s">
        <v>7278</v>
      </c>
      <c r="X5027" s="13" t="s">
        <v>26213</v>
      </c>
    </row>
    <row r="5028" spans="1:24" ht="18.75" customHeight="1" x14ac:dyDescent="0.25">
      <c r="A5028" s="7">
        <v>141277</v>
      </c>
      <c r="B5028" s="7">
        <v>2022</v>
      </c>
      <c r="C5028" s="7" t="s">
        <v>4513</v>
      </c>
      <c r="D5028" s="7" t="s">
        <v>18465</v>
      </c>
      <c r="E5028" s="11">
        <v>44578</v>
      </c>
      <c r="F5028" s="7" t="s">
        <v>60</v>
      </c>
      <c r="G5028" s="7" t="s">
        <v>61</v>
      </c>
      <c r="H5028" s="7" t="s">
        <v>62</v>
      </c>
      <c r="I5028" s="7" t="s">
        <v>4622</v>
      </c>
      <c r="J5028" s="7" t="s">
        <v>89</v>
      </c>
      <c r="K5028" s="7" t="s">
        <v>4623</v>
      </c>
      <c r="L5028" s="7" t="s">
        <v>78</v>
      </c>
      <c r="M5028" s="7" t="s">
        <v>4624</v>
      </c>
      <c r="N5028" s="7" t="s">
        <v>200170</v>
      </c>
      <c r="O5028" s="11">
        <v>44579</v>
      </c>
      <c r="P5028" s="11">
        <v>44839</v>
      </c>
      <c r="Q5028" s="7" t="s">
        <v>4517</v>
      </c>
      <c r="R5028" s="7" t="s">
        <v>4523</v>
      </c>
      <c r="S5028" s="8">
        <v>36458567</v>
      </c>
      <c r="T5028" s="7" t="s">
        <v>70</v>
      </c>
      <c r="U5028" s="9" t="s">
        <v>8818</v>
      </c>
      <c r="V5028" s="9" t="s">
        <v>8819</v>
      </c>
      <c r="W5028" s="2" t="s">
        <v>7278</v>
      </c>
      <c r="X5028" s="13" t="s">
        <v>26214</v>
      </c>
    </row>
    <row r="5029" spans="1:24" ht="18.75" customHeight="1" x14ac:dyDescent="0.25">
      <c r="A5029" s="7">
        <v>141307</v>
      </c>
      <c r="B5029" s="7">
        <v>2022</v>
      </c>
      <c r="C5029" s="7" t="s">
        <v>4513</v>
      </c>
      <c r="D5029" s="7" t="s">
        <v>18466</v>
      </c>
      <c r="E5029" s="11">
        <v>44578</v>
      </c>
      <c r="F5029" s="7" t="s">
        <v>60</v>
      </c>
      <c r="G5029" s="7" t="s">
        <v>61</v>
      </c>
      <c r="H5029" s="7" t="s">
        <v>62</v>
      </c>
      <c r="I5029" s="7" t="s">
        <v>11263</v>
      </c>
      <c r="J5029" s="7" t="s">
        <v>82</v>
      </c>
      <c r="K5029" s="7" t="s">
        <v>11264</v>
      </c>
      <c r="L5029" s="7" t="s">
        <v>78</v>
      </c>
      <c r="M5029" s="7" t="s">
        <v>200178</v>
      </c>
      <c r="N5029" s="7" t="s">
        <v>200170</v>
      </c>
      <c r="O5029" s="11">
        <v>44579</v>
      </c>
      <c r="P5029" s="11">
        <v>44849</v>
      </c>
      <c r="Q5029" s="7" t="s">
        <v>199108</v>
      </c>
      <c r="R5029" s="7" t="s">
        <v>1564</v>
      </c>
      <c r="S5029" s="8">
        <v>31401267</v>
      </c>
      <c r="T5029" s="7" t="s">
        <v>70</v>
      </c>
      <c r="U5029" s="9" t="s">
        <v>11447</v>
      </c>
      <c r="V5029" s="9" t="s">
        <v>7280</v>
      </c>
      <c r="W5029" s="2" t="s">
        <v>7278</v>
      </c>
      <c r="X5029" s="13" t="s">
        <v>26215</v>
      </c>
    </row>
    <row r="5030" spans="1:24" ht="18.75" customHeight="1" x14ac:dyDescent="0.25">
      <c r="A5030" s="7">
        <v>141342</v>
      </c>
      <c r="B5030" s="7">
        <v>2022</v>
      </c>
      <c r="C5030" s="7" t="s">
        <v>4513</v>
      </c>
      <c r="D5030" s="7" t="s">
        <v>18467</v>
      </c>
      <c r="E5030" s="11">
        <v>44578</v>
      </c>
      <c r="F5030" s="7" t="s">
        <v>60</v>
      </c>
      <c r="G5030" s="7" t="s">
        <v>61</v>
      </c>
      <c r="H5030" s="7" t="s">
        <v>62</v>
      </c>
      <c r="I5030" s="7" t="s">
        <v>11549</v>
      </c>
      <c r="J5030" s="7" t="s">
        <v>85</v>
      </c>
      <c r="K5030" s="7" t="s">
        <v>11658</v>
      </c>
      <c r="L5030" s="7" t="s">
        <v>66</v>
      </c>
      <c r="M5030" s="7" t="s">
        <v>199648</v>
      </c>
      <c r="N5030" s="7" t="s">
        <v>200170</v>
      </c>
      <c r="O5030" s="11">
        <v>44579</v>
      </c>
      <c r="P5030" s="11">
        <v>44849</v>
      </c>
      <c r="Q5030" s="7" t="s">
        <v>21572</v>
      </c>
      <c r="R5030" s="7" t="s">
        <v>4520</v>
      </c>
      <c r="S5030" s="8">
        <v>33248400</v>
      </c>
      <c r="T5030" s="7" t="s">
        <v>70</v>
      </c>
      <c r="U5030" s="9" t="s">
        <v>13490</v>
      </c>
      <c r="V5030" s="9" t="s">
        <v>7280</v>
      </c>
      <c r="W5030" s="2" t="s">
        <v>7278</v>
      </c>
      <c r="X5030" s="13" t="s">
        <v>26216</v>
      </c>
    </row>
    <row r="5031" spans="1:24" ht="18.75" customHeight="1" x14ac:dyDescent="0.25">
      <c r="A5031" s="7">
        <v>142420</v>
      </c>
      <c r="B5031" s="7">
        <v>2022</v>
      </c>
      <c r="C5031" s="7" t="s">
        <v>4513</v>
      </c>
      <c r="D5031" s="7" t="s">
        <v>18468</v>
      </c>
      <c r="E5031" s="11">
        <v>44579</v>
      </c>
      <c r="F5031" s="7" t="s">
        <v>60</v>
      </c>
      <c r="G5031" s="7" t="s">
        <v>61</v>
      </c>
      <c r="H5031" s="7" t="s">
        <v>62</v>
      </c>
      <c r="I5031" s="7" t="s">
        <v>20198</v>
      </c>
      <c r="J5031" s="7" t="s">
        <v>85</v>
      </c>
      <c r="K5031" s="7" t="s">
        <v>20199</v>
      </c>
      <c r="L5031" s="7" t="s">
        <v>78</v>
      </c>
      <c r="M5031" s="7" t="s">
        <v>21512</v>
      </c>
      <c r="N5031" s="7" t="s">
        <v>200170</v>
      </c>
      <c r="O5031" s="11">
        <v>44580</v>
      </c>
      <c r="P5031" s="11">
        <v>44788</v>
      </c>
      <c r="Q5031" s="7" t="s">
        <v>4516</v>
      </c>
      <c r="R5031" s="7" t="s">
        <v>570</v>
      </c>
      <c r="S5031" s="8">
        <v>24514000</v>
      </c>
      <c r="T5031" s="7" t="s">
        <v>70</v>
      </c>
      <c r="U5031" s="9" t="s">
        <v>57840</v>
      </c>
      <c r="V5031" s="9" t="s">
        <v>198939</v>
      </c>
      <c r="W5031" s="2" t="s">
        <v>7278</v>
      </c>
      <c r="X5031" s="13" t="s">
        <v>26217</v>
      </c>
    </row>
    <row r="5032" spans="1:24" ht="18.75" customHeight="1" x14ac:dyDescent="0.25">
      <c r="A5032" s="7">
        <v>142423</v>
      </c>
      <c r="B5032" s="7">
        <v>2022</v>
      </c>
      <c r="C5032" s="7" t="s">
        <v>4513</v>
      </c>
      <c r="D5032" s="7" t="s">
        <v>18469</v>
      </c>
      <c r="E5032" s="11">
        <v>44579</v>
      </c>
      <c r="F5032" s="7" t="s">
        <v>60</v>
      </c>
      <c r="G5032" s="7" t="s">
        <v>61</v>
      </c>
      <c r="H5032" s="7" t="s">
        <v>62</v>
      </c>
      <c r="I5032" s="7" t="s">
        <v>4630</v>
      </c>
      <c r="J5032" s="7" t="s">
        <v>86</v>
      </c>
      <c r="K5032" s="7" t="s">
        <v>4631</v>
      </c>
      <c r="L5032" s="7" t="s">
        <v>78</v>
      </c>
      <c r="M5032" s="7" t="s">
        <v>200179</v>
      </c>
      <c r="N5032" s="7" t="s">
        <v>200170</v>
      </c>
      <c r="O5032" s="11">
        <v>44580</v>
      </c>
      <c r="P5032" s="11">
        <v>44788</v>
      </c>
      <c r="Q5032" s="7" t="s">
        <v>4516</v>
      </c>
      <c r="R5032" s="7" t="s">
        <v>570</v>
      </c>
      <c r="S5032" s="8">
        <v>28840000</v>
      </c>
      <c r="T5032" s="7" t="s">
        <v>70</v>
      </c>
      <c r="U5032" s="9" t="s">
        <v>10006</v>
      </c>
      <c r="V5032" s="9" t="s">
        <v>8808</v>
      </c>
      <c r="W5032" s="2" t="s">
        <v>7278</v>
      </c>
      <c r="X5032" s="13" t="s">
        <v>26218</v>
      </c>
    </row>
    <row r="5033" spans="1:24" ht="18.75" customHeight="1" x14ac:dyDescent="0.25">
      <c r="A5033" s="7">
        <v>141290</v>
      </c>
      <c r="B5033" s="7">
        <v>2022</v>
      </c>
      <c r="C5033" s="7" t="s">
        <v>4513</v>
      </c>
      <c r="D5033" s="7" t="s">
        <v>18470</v>
      </c>
      <c r="E5033" s="11">
        <v>44580</v>
      </c>
      <c r="F5033" s="7" t="s">
        <v>60</v>
      </c>
      <c r="G5033" s="7" t="s">
        <v>61</v>
      </c>
      <c r="H5033" s="7" t="s">
        <v>2952</v>
      </c>
      <c r="I5033" s="7" t="s">
        <v>4720</v>
      </c>
      <c r="J5033" s="7" t="s">
        <v>89</v>
      </c>
      <c r="K5033" s="7" t="s">
        <v>4721</v>
      </c>
      <c r="L5033" s="7" t="s">
        <v>66</v>
      </c>
      <c r="M5033" s="7" t="s">
        <v>4722</v>
      </c>
      <c r="N5033" s="7" t="s">
        <v>200170</v>
      </c>
      <c r="O5033" s="11">
        <v>44581</v>
      </c>
      <c r="P5033" s="11">
        <v>44827</v>
      </c>
      <c r="Q5033" s="7" t="s">
        <v>4516</v>
      </c>
      <c r="R5033" s="7" t="s">
        <v>570</v>
      </c>
      <c r="S5033" s="8">
        <v>34994167</v>
      </c>
      <c r="T5033" s="7" t="s">
        <v>70</v>
      </c>
      <c r="U5033" s="9" t="s">
        <v>107836</v>
      </c>
      <c r="V5033" s="9" t="s">
        <v>198574</v>
      </c>
      <c r="W5033" s="2" t="s">
        <v>7278</v>
      </c>
      <c r="X5033" s="13" t="s">
        <v>26219</v>
      </c>
    </row>
    <row r="5034" spans="1:24" ht="18.75" customHeight="1" x14ac:dyDescent="0.25">
      <c r="A5034" s="7">
        <v>142526</v>
      </c>
      <c r="B5034" s="7">
        <v>2022</v>
      </c>
      <c r="C5034" s="7" t="s">
        <v>4513</v>
      </c>
      <c r="D5034" s="7" t="s">
        <v>18471</v>
      </c>
      <c r="E5034" s="11">
        <v>44580</v>
      </c>
      <c r="F5034" s="7" t="s">
        <v>60</v>
      </c>
      <c r="G5034" s="7" t="s">
        <v>75</v>
      </c>
      <c r="H5034" s="7" t="s">
        <v>62</v>
      </c>
      <c r="I5034" s="7" t="s">
        <v>4706</v>
      </c>
      <c r="J5034" s="7" t="s">
        <v>64</v>
      </c>
      <c r="K5034" s="7" t="s">
        <v>4707</v>
      </c>
      <c r="L5034" s="7" t="s">
        <v>66</v>
      </c>
      <c r="M5034" s="7" t="s">
        <v>200180</v>
      </c>
      <c r="N5034" s="7" t="s">
        <v>200174</v>
      </c>
      <c r="O5034" s="11">
        <v>44581</v>
      </c>
      <c r="P5034" s="11">
        <v>44834</v>
      </c>
      <c r="Q5034" s="7" t="s">
        <v>4516</v>
      </c>
      <c r="R5034" s="7" t="s">
        <v>570</v>
      </c>
      <c r="S5034" s="8">
        <v>19899600</v>
      </c>
      <c r="T5034" s="7" t="s">
        <v>70</v>
      </c>
      <c r="U5034" s="9" t="s">
        <v>8821</v>
      </c>
      <c r="V5034" s="9" t="s">
        <v>8822</v>
      </c>
      <c r="W5034" s="2" t="s">
        <v>7278</v>
      </c>
      <c r="X5034" s="13" t="s">
        <v>26220</v>
      </c>
    </row>
    <row r="5035" spans="1:24" ht="18.75" customHeight="1" x14ac:dyDescent="0.25">
      <c r="A5035" s="7">
        <v>142527</v>
      </c>
      <c r="B5035" s="7">
        <v>2022</v>
      </c>
      <c r="C5035" s="7" t="s">
        <v>4513</v>
      </c>
      <c r="D5035" s="7" t="s">
        <v>18472</v>
      </c>
      <c r="E5035" s="11">
        <v>44580</v>
      </c>
      <c r="F5035" s="7" t="s">
        <v>60</v>
      </c>
      <c r="G5035" s="7" t="s">
        <v>75</v>
      </c>
      <c r="H5035" s="7" t="s">
        <v>62</v>
      </c>
      <c r="I5035" s="7" t="s">
        <v>4710</v>
      </c>
      <c r="J5035" s="7" t="s">
        <v>80</v>
      </c>
      <c r="K5035" s="7" t="s">
        <v>4711</v>
      </c>
      <c r="L5035" s="7" t="s">
        <v>66</v>
      </c>
      <c r="M5035" s="7" t="s">
        <v>200180</v>
      </c>
      <c r="N5035" s="7" t="s">
        <v>200170</v>
      </c>
      <c r="O5035" s="11">
        <v>44581</v>
      </c>
      <c r="P5035" s="11">
        <v>44834</v>
      </c>
      <c r="Q5035" s="7" t="s">
        <v>4516</v>
      </c>
      <c r="R5035" s="7" t="s">
        <v>570</v>
      </c>
      <c r="S5035" s="8">
        <v>19899600</v>
      </c>
      <c r="T5035" s="7" t="s">
        <v>70</v>
      </c>
      <c r="U5035" s="9" t="s">
        <v>8823</v>
      </c>
      <c r="V5035" s="9" t="s">
        <v>8824</v>
      </c>
      <c r="W5035" s="2" t="s">
        <v>7278</v>
      </c>
      <c r="X5035" s="13" t="s">
        <v>26221</v>
      </c>
    </row>
    <row r="5036" spans="1:24" ht="18.75" customHeight="1" x14ac:dyDescent="0.25">
      <c r="A5036" s="7">
        <v>142528</v>
      </c>
      <c r="B5036" s="7">
        <v>2022</v>
      </c>
      <c r="C5036" s="7" t="s">
        <v>4513</v>
      </c>
      <c r="D5036" s="7" t="s">
        <v>18473</v>
      </c>
      <c r="E5036" s="11">
        <v>44580</v>
      </c>
      <c r="F5036" s="7" t="s">
        <v>60</v>
      </c>
      <c r="G5036" s="7" t="s">
        <v>75</v>
      </c>
      <c r="H5036" s="7" t="s">
        <v>62</v>
      </c>
      <c r="I5036" s="7" t="s">
        <v>4708</v>
      </c>
      <c r="J5036" s="7" t="s">
        <v>107</v>
      </c>
      <c r="K5036" s="7" t="s">
        <v>4709</v>
      </c>
      <c r="L5036" s="7" t="s">
        <v>66</v>
      </c>
      <c r="M5036" s="7" t="s">
        <v>200180</v>
      </c>
      <c r="N5036" s="7" t="s">
        <v>200172</v>
      </c>
      <c r="O5036" s="11">
        <v>44581</v>
      </c>
      <c r="P5036" s="11">
        <v>44834</v>
      </c>
      <c r="Q5036" s="7" t="s">
        <v>4516</v>
      </c>
      <c r="R5036" s="7" t="s">
        <v>570</v>
      </c>
      <c r="S5036" s="8">
        <v>19899600</v>
      </c>
      <c r="T5036" s="7" t="s">
        <v>70</v>
      </c>
      <c r="U5036" s="9" t="s">
        <v>8825</v>
      </c>
      <c r="V5036" s="9" t="s">
        <v>8826</v>
      </c>
      <c r="W5036" s="2" t="s">
        <v>7278</v>
      </c>
      <c r="X5036" s="13" t="s">
        <v>26222</v>
      </c>
    </row>
    <row r="5037" spans="1:24" ht="18.75" customHeight="1" x14ac:dyDescent="0.25">
      <c r="A5037" s="7">
        <v>142668</v>
      </c>
      <c r="B5037" s="7">
        <v>2022</v>
      </c>
      <c r="C5037" s="7" t="s">
        <v>4513</v>
      </c>
      <c r="D5037" s="7" t="s">
        <v>18474</v>
      </c>
      <c r="E5037" s="11">
        <v>44581</v>
      </c>
      <c r="F5037" s="7" t="s">
        <v>60</v>
      </c>
      <c r="G5037" s="7" t="s">
        <v>61</v>
      </c>
      <c r="H5037" s="7" t="s">
        <v>62</v>
      </c>
      <c r="I5037" s="7" t="s">
        <v>20200</v>
      </c>
      <c r="J5037" s="7" t="s">
        <v>80</v>
      </c>
      <c r="K5037" s="7" t="s">
        <v>20201</v>
      </c>
      <c r="L5037" s="7" t="s">
        <v>78</v>
      </c>
      <c r="M5037" s="7" t="s">
        <v>199305</v>
      </c>
      <c r="N5037" s="7" t="s">
        <v>200170</v>
      </c>
      <c r="O5037" s="11">
        <v>44582</v>
      </c>
      <c r="P5037" s="11">
        <v>44792</v>
      </c>
      <c r="Q5037" s="7" t="s">
        <v>4516</v>
      </c>
      <c r="R5037" s="7" t="s">
        <v>570</v>
      </c>
      <c r="S5037" s="8">
        <v>24514000</v>
      </c>
      <c r="T5037" s="7" t="s">
        <v>70</v>
      </c>
      <c r="U5037" s="9" t="s">
        <v>119389</v>
      </c>
      <c r="V5037" s="9" t="s">
        <v>198936</v>
      </c>
      <c r="W5037" s="2" t="s">
        <v>7278</v>
      </c>
      <c r="X5037" s="13" t="s">
        <v>26223</v>
      </c>
    </row>
    <row r="5038" spans="1:24" ht="18.75" customHeight="1" x14ac:dyDescent="0.25">
      <c r="A5038" s="7">
        <v>142669</v>
      </c>
      <c r="B5038" s="7">
        <v>2022</v>
      </c>
      <c r="C5038" s="7" t="s">
        <v>4513</v>
      </c>
      <c r="D5038" s="7" t="s">
        <v>18475</v>
      </c>
      <c r="E5038" s="11">
        <v>44581</v>
      </c>
      <c r="F5038" s="7" t="s">
        <v>60</v>
      </c>
      <c r="G5038" s="7" t="s">
        <v>61</v>
      </c>
      <c r="H5038" s="7" t="s">
        <v>62</v>
      </c>
      <c r="I5038" s="7" t="s">
        <v>20202</v>
      </c>
      <c r="J5038" s="7" t="s">
        <v>72</v>
      </c>
      <c r="K5038" s="7" t="s">
        <v>20203</v>
      </c>
      <c r="L5038" s="7" t="s">
        <v>78</v>
      </c>
      <c r="M5038" s="7" t="s">
        <v>199656</v>
      </c>
      <c r="N5038" s="7" t="s">
        <v>200170</v>
      </c>
      <c r="O5038" s="11">
        <v>44582</v>
      </c>
      <c r="P5038" s="11">
        <v>44852</v>
      </c>
      <c r="Q5038" s="7" t="s">
        <v>21572</v>
      </c>
      <c r="R5038" s="7" t="s">
        <v>4520</v>
      </c>
      <c r="S5038" s="8">
        <v>33248400</v>
      </c>
      <c r="T5038" s="7" t="s">
        <v>70</v>
      </c>
      <c r="U5038" s="9" t="s">
        <v>119394</v>
      </c>
      <c r="V5038" s="9" t="s">
        <v>198936</v>
      </c>
      <c r="W5038" s="2" t="s">
        <v>7278</v>
      </c>
      <c r="X5038" s="13" t="s">
        <v>26224</v>
      </c>
    </row>
    <row r="5039" spans="1:24" ht="18.75" customHeight="1" x14ac:dyDescent="0.25">
      <c r="A5039" s="7">
        <v>142670</v>
      </c>
      <c r="B5039" s="7">
        <v>2022</v>
      </c>
      <c r="C5039" s="7" t="s">
        <v>4513</v>
      </c>
      <c r="D5039" s="7" t="s">
        <v>18476</v>
      </c>
      <c r="E5039" s="11">
        <v>44582</v>
      </c>
      <c r="F5039" s="7" t="s">
        <v>60</v>
      </c>
      <c r="G5039" s="7" t="s">
        <v>61</v>
      </c>
      <c r="H5039" s="7" t="s">
        <v>62</v>
      </c>
      <c r="I5039" s="7" t="s">
        <v>20204</v>
      </c>
      <c r="J5039" s="7" t="s">
        <v>107</v>
      </c>
      <c r="K5039" s="7" t="s">
        <v>20205</v>
      </c>
      <c r="L5039" s="7" t="s">
        <v>66</v>
      </c>
      <c r="M5039" s="7" t="s">
        <v>199657</v>
      </c>
      <c r="N5039" s="7" t="s">
        <v>200170</v>
      </c>
      <c r="O5039" s="11">
        <v>44583</v>
      </c>
      <c r="P5039" s="11">
        <v>44853</v>
      </c>
      <c r="Q5039" s="7" t="s">
        <v>21572</v>
      </c>
      <c r="R5039" s="7" t="s">
        <v>4520</v>
      </c>
      <c r="S5039" s="8">
        <v>33248400</v>
      </c>
      <c r="T5039" s="7" t="s">
        <v>70</v>
      </c>
      <c r="U5039" s="9" t="s">
        <v>119663</v>
      </c>
      <c r="V5039" s="9" t="s">
        <v>198936</v>
      </c>
      <c r="W5039" s="2" t="s">
        <v>7278</v>
      </c>
      <c r="X5039" s="13" t="s">
        <v>26225</v>
      </c>
    </row>
    <row r="5040" spans="1:24" ht="18.75" customHeight="1" x14ac:dyDescent="0.25">
      <c r="A5040" s="7">
        <v>142672</v>
      </c>
      <c r="B5040" s="7">
        <v>2022</v>
      </c>
      <c r="C5040" s="7" t="s">
        <v>4513</v>
      </c>
      <c r="D5040" s="7" t="s">
        <v>18477</v>
      </c>
      <c r="E5040" s="11">
        <v>44583</v>
      </c>
      <c r="F5040" s="7" t="s">
        <v>60</v>
      </c>
      <c r="G5040" s="7" t="s">
        <v>61</v>
      </c>
      <c r="H5040" s="7" t="s">
        <v>62</v>
      </c>
      <c r="I5040" s="7" t="s">
        <v>20206</v>
      </c>
      <c r="J5040" s="7" t="s">
        <v>82</v>
      </c>
      <c r="K5040" s="7" t="s">
        <v>20207</v>
      </c>
      <c r="L5040" s="7" t="s">
        <v>78</v>
      </c>
      <c r="M5040" s="7" t="s">
        <v>199305</v>
      </c>
      <c r="N5040" s="7" t="s">
        <v>200170</v>
      </c>
      <c r="O5040" s="11">
        <v>44585</v>
      </c>
      <c r="P5040" s="11">
        <v>44795</v>
      </c>
      <c r="Q5040" s="7" t="s">
        <v>4516</v>
      </c>
      <c r="R5040" s="7" t="s">
        <v>570</v>
      </c>
      <c r="S5040" s="8">
        <v>24514000</v>
      </c>
      <c r="T5040" s="7" t="s">
        <v>70</v>
      </c>
      <c r="U5040" s="9" t="s">
        <v>119688</v>
      </c>
      <c r="V5040" s="9" t="s">
        <v>198936</v>
      </c>
      <c r="W5040" s="2" t="s">
        <v>7278</v>
      </c>
      <c r="X5040" s="13" t="s">
        <v>26226</v>
      </c>
    </row>
    <row r="5041" spans="1:24" ht="18.75" customHeight="1" x14ac:dyDescent="0.25">
      <c r="A5041" s="7">
        <v>142878</v>
      </c>
      <c r="B5041" s="7">
        <v>2022</v>
      </c>
      <c r="C5041" s="7" t="s">
        <v>4513</v>
      </c>
      <c r="D5041" s="7" t="s">
        <v>198173</v>
      </c>
      <c r="E5041" s="11">
        <v>44583</v>
      </c>
      <c r="F5041" s="7" t="s">
        <v>60</v>
      </c>
      <c r="G5041" s="7" t="s">
        <v>61</v>
      </c>
      <c r="H5041" s="7" t="s">
        <v>62</v>
      </c>
      <c r="I5041" s="7" t="s">
        <v>119701</v>
      </c>
      <c r="J5041" s="7" t="s">
        <v>107</v>
      </c>
      <c r="K5041" s="7" t="s">
        <v>198364</v>
      </c>
      <c r="L5041" s="7" t="s">
        <v>78</v>
      </c>
      <c r="M5041" s="7" t="s">
        <v>199373</v>
      </c>
      <c r="N5041" s="7" t="s">
        <v>200176</v>
      </c>
      <c r="O5041" s="11">
        <v>44585</v>
      </c>
      <c r="P5041" s="11">
        <v>44795</v>
      </c>
      <c r="Q5041" s="7" t="s">
        <v>4516</v>
      </c>
      <c r="R5041" s="7" t="s">
        <v>570</v>
      </c>
      <c r="S5041" s="8">
        <v>24514000</v>
      </c>
      <c r="T5041" s="7" t="s">
        <v>70</v>
      </c>
      <c r="U5041" s="9" t="s">
        <v>119698</v>
      </c>
      <c r="V5041" s="9" t="s">
        <v>198940</v>
      </c>
      <c r="W5041" s="2" t="s">
        <v>7278</v>
      </c>
      <c r="X5041" s="13" t="s">
        <v>198551</v>
      </c>
    </row>
    <row r="5042" spans="1:24" ht="18.75" customHeight="1" x14ac:dyDescent="0.25">
      <c r="A5042" s="7">
        <v>142882</v>
      </c>
      <c r="B5042" s="7">
        <v>2022</v>
      </c>
      <c r="C5042" s="7" t="s">
        <v>4513</v>
      </c>
      <c r="D5042" s="7" t="s">
        <v>18478</v>
      </c>
      <c r="E5042" s="11">
        <v>44583</v>
      </c>
      <c r="F5042" s="7" t="s">
        <v>60</v>
      </c>
      <c r="G5042" s="7" t="s">
        <v>61</v>
      </c>
      <c r="H5042" s="7" t="s">
        <v>62</v>
      </c>
      <c r="I5042" s="7" t="s">
        <v>4640</v>
      </c>
      <c r="J5042" s="7" t="s">
        <v>89</v>
      </c>
      <c r="K5042" s="7" t="s">
        <v>4641</v>
      </c>
      <c r="L5042" s="7" t="s">
        <v>66</v>
      </c>
      <c r="M5042" s="7" t="s">
        <v>199305</v>
      </c>
      <c r="N5042" s="7" t="s">
        <v>200170</v>
      </c>
      <c r="O5042" s="11">
        <v>44585</v>
      </c>
      <c r="P5042" s="11">
        <v>44795</v>
      </c>
      <c r="Q5042" s="7" t="s">
        <v>4516</v>
      </c>
      <c r="R5042" s="7" t="s">
        <v>570</v>
      </c>
      <c r="S5042" s="8">
        <v>24514000</v>
      </c>
      <c r="T5042" s="7" t="s">
        <v>70</v>
      </c>
      <c r="U5042" s="9" t="s">
        <v>8827</v>
      </c>
      <c r="V5042" s="9" t="s">
        <v>8091</v>
      </c>
      <c r="W5042" s="2" t="s">
        <v>7278</v>
      </c>
      <c r="X5042" s="13" t="s">
        <v>26227</v>
      </c>
    </row>
    <row r="5043" spans="1:24" ht="18.75" customHeight="1" x14ac:dyDescent="0.25">
      <c r="A5043" s="7">
        <v>142883</v>
      </c>
      <c r="B5043" s="7">
        <v>2022</v>
      </c>
      <c r="C5043" s="7" t="s">
        <v>4513</v>
      </c>
      <c r="D5043" s="7" t="s">
        <v>18479</v>
      </c>
      <c r="E5043" s="11">
        <v>44585</v>
      </c>
      <c r="F5043" s="7" t="s">
        <v>60</v>
      </c>
      <c r="G5043" s="7" t="s">
        <v>61</v>
      </c>
      <c r="H5043" s="7" t="s">
        <v>62</v>
      </c>
      <c r="I5043" s="7" t="s">
        <v>20208</v>
      </c>
      <c r="J5043" s="7" t="s">
        <v>118</v>
      </c>
      <c r="K5043" s="7" t="s">
        <v>20209</v>
      </c>
      <c r="L5043" s="7" t="s">
        <v>78</v>
      </c>
      <c r="M5043" s="7" t="s">
        <v>199455</v>
      </c>
      <c r="N5043" s="7" t="s">
        <v>200170</v>
      </c>
      <c r="O5043" s="11">
        <v>44586</v>
      </c>
      <c r="P5043" s="11">
        <v>44796</v>
      </c>
      <c r="Q5043" s="7" t="s">
        <v>4516</v>
      </c>
      <c r="R5043" s="7" t="s">
        <v>570</v>
      </c>
      <c r="S5043" s="8">
        <v>25235000</v>
      </c>
      <c r="T5043" s="7" t="s">
        <v>70</v>
      </c>
      <c r="U5043" s="9" t="s">
        <v>119950</v>
      </c>
      <c r="V5043" s="9" t="s">
        <v>198716</v>
      </c>
      <c r="W5043" s="2" t="s">
        <v>7278</v>
      </c>
      <c r="X5043" s="13" t="s">
        <v>26228</v>
      </c>
    </row>
    <row r="5044" spans="1:24" ht="18.75" customHeight="1" x14ac:dyDescent="0.25">
      <c r="A5044" s="7">
        <v>142924</v>
      </c>
      <c r="B5044" s="7">
        <v>2022</v>
      </c>
      <c r="C5044" s="7" t="s">
        <v>4513</v>
      </c>
      <c r="D5044" s="7" t="s">
        <v>18480</v>
      </c>
      <c r="E5044" s="11">
        <v>44583</v>
      </c>
      <c r="F5044" s="7" t="s">
        <v>60</v>
      </c>
      <c r="G5044" s="7" t="s">
        <v>61</v>
      </c>
      <c r="H5044" s="7" t="s">
        <v>62</v>
      </c>
      <c r="I5044" s="7" t="s">
        <v>20210</v>
      </c>
      <c r="J5044" s="7" t="s">
        <v>80</v>
      </c>
      <c r="K5044" s="7" t="s">
        <v>20211</v>
      </c>
      <c r="L5044" s="7" t="s">
        <v>66</v>
      </c>
      <c r="M5044" s="7" t="s">
        <v>199373</v>
      </c>
      <c r="N5044" s="7" t="s">
        <v>200176</v>
      </c>
      <c r="O5044" s="11">
        <v>44585</v>
      </c>
      <c r="P5044" s="11">
        <v>44795</v>
      </c>
      <c r="Q5044" s="7" t="s">
        <v>4516</v>
      </c>
      <c r="R5044" s="7" t="s">
        <v>570</v>
      </c>
      <c r="S5044" s="8">
        <v>24514000</v>
      </c>
      <c r="T5044" s="7" t="s">
        <v>70</v>
      </c>
      <c r="U5044" s="9" t="s">
        <v>119709</v>
      </c>
      <c r="V5044" s="9" t="s">
        <v>198940</v>
      </c>
      <c r="W5044" s="2" t="s">
        <v>7278</v>
      </c>
      <c r="X5044" s="13" t="s">
        <v>26229</v>
      </c>
    </row>
    <row r="5045" spans="1:24" ht="18.75" customHeight="1" x14ac:dyDescent="0.25">
      <c r="A5045" s="7">
        <v>143071</v>
      </c>
      <c r="B5045" s="7">
        <v>2022</v>
      </c>
      <c r="C5045" s="7" t="s">
        <v>4513</v>
      </c>
      <c r="D5045" s="7" t="s">
        <v>18481</v>
      </c>
      <c r="E5045" s="11">
        <v>44585</v>
      </c>
      <c r="F5045" s="7" t="s">
        <v>60</v>
      </c>
      <c r="G5045" s="7" t="s">
        <v>61</v>
      </c>
      <c r="H5045" s="7" t="s">
        <v>62</v>
      </c>
      <c r="I5045" s="7" t="s">
        <v>20212</v>
      </c>
      <c r="J5045" s="7" t="s">
        <v>64</v>
      </c>
      <c r="K5045" s="7" t="s">
        <v>20213</v>
      </c>
      <c r="L5045" s="7" t="s">
        <v>66</v>
      </c>
      <c r="M5045" s="7" t="s">
        <v>199373</v>
      </c>
      <c r="N5045" s="7" t="s">
        <v>200170</v>
      </c>
      <c r="O5045" s="11">
        <v>44586</v>
      </c>
      <c r="P5045" s="11">
        <v>44796</v>
      </c>
      <c r="Q5045" s="7" t="s">
        <v>4516</v>
      </c>
      <c r="R5045" s="7" t="s">
        <v>570</v>
      </c>
      <c r="S5045" s="8">
        <v>24514000</v>
      </c>
      <c r="T5045" s="7" t="s">
        <v>70</v>
      </c>
      <c r="U5045" s="9" t="s">
        <v>119955</v>
      </c>
      <c r="V5045" s="9" t="s">
        <v>198939</v>
      </c>
      <c r="W5045" s="2" t="s">
        <v>7278</v>
      </c>
      <c r="X5045" s="13" t="s">
        <v>26230</v>
      </c>
    </row>
    <row r="5046" spans="1:24" ht="18.75" customHeight="1" x14ac:dyDescent="0.25">
      <c r="A5046" s="7">
        <v>143072</v>
      </c>
      <c r="B5046" s="7">
        <v>2022</v>
      </c>
      <c r="C5046" s="7" t="s">
        <v>4513</v>
      </c>
      <c r="D5046" s="7" t="s">
        <v>18482</v>
      </c>
      <c r="E5046" s="11">
        <v>44585</v>
      </c>
      <c r="F5046" s="7" t="s">
        <v>60</v>
      </c>
      <c r="G5046" s="7" t="s">
        <v>61</v>
      </c>
      <c r="H5046" s="7" t="s">
        <v>62</v>
      </c>
      <c r="I5046" s="7" t="s">
        <v>20214</v>
      </c>
      <c r="J5046" s="7" t="s">
        <v>85</v>
      </c>
      <c r="K5046" s="7" t="s">
        <v>20215</v>
      </c>
      <c r="L5046" s="7" t="s">
        <v>78</v>
      </c>
      <c r="M5046" s="7" t="s">
        <v>199651</v>
      </c>
      <c r="N5046" s="7" t="s">
        <v>200176</v>
      </c>
      <c r="O5046" s="11">
        <v>44586</v>
      </c>
      <c r="P5046" s="11">
        <v>44856</v>
      </c>
      <c r="Q5046" s="7" t="s">
        <v>21572</v>
      </c>
      <c r="R5046" s="7" t="s">
        <v>4520</v>
      </c>
      <c r="S5046" s="8">
        <v>33248400</v>
      </c>
      <c r="T5046" s="7" t="s">
        <v>70</v>
      </c>
      <c r="U5046" s="9" t="s">
        <v>121299</v>
      </c>
      <c r="V5046" s="9" t="s">
        <v>198940</v>
      </c>
      <c r="W5046" s="2" t="s">
        <v>7278</v>
      </c>
      <c r="X5046" s="13" t="s">
        <v>26231</v>
      </c>
    </row>
    <row r="5047" spans="1:24" ht="18.75" customHeight="1" x14ac:dyDescent="0.25">
      <c r="A5047" s="7">
        <v>143119</v>
      </c>
      <c r="B5047" s="7">
        <v>2022</v>
      </c>
      <c r="C5047" s="7" t="s">
        <v>4513</v>
      </c>
      <c r="D5047" s="7" t="s">
        <v>18483</v>
      </c>
      <c r="E5047" s="11">
        <v>44586</v>
      </c>
      <c r="F5047" s="7" t="s">
        <v>60</v>
      </c>
      <c r="G5047" s="7" t="s">
        <v>75</v>
      </c>
      <c r="H5047" s="7" t="s">
        <v>62</v>
      </c>
      <c r="I5047" s="7" t="s">
        <v>4583</v>
      </c>
      <c r="J5047" s="7" t="s">
        <v>82</v>
      </c>
      <c r="K5047" s="7" t="s">
        <v>4584</v>
      </c>
      <c r="L5047" s="7" t="s">
        <v>66</v>
      </c>
      <c r="M5047" s="7" t="s">
        <v>200181</v>
      </c>
      <c r="N5047" s="7" t="s">
        <v>200170</v>
      </c>
      <c r="O5047" s="11">
        <v>44588</v>
      </c>
      <c r="P5047" s="11">
        <v>44849</v>
      </c>
      <c r="Q5047" s="7" t="s">
        <v>199108</v>
      </c>
      <c r="R5047" s="7" t="s">
        <v>1564</v>
      </c>
      <c r="S5047" s="8">
        <v>19370000</v>
      </c>
      <c r="T5047" s="7" t="s">
        <v>70</v>
      </c>
      <c r="U5047" s="9" t="s">
        <v>8817</v>
      </c>
      <c r="V5047" s="9" t="s">
        <v>8810</v>
      </c>
      <c r="W5047" s="2" t="s">
        <v>7278</v>
      </c>
      <c r="X5047" s="13" t="s">
        <v>26232</v>
      </c>
    </row>
    <row r="5048" spans="1:24" ht="18.75" customHeight="1" x14ac:dyDescent="0.25">
      <c r="A5048" s="7">
        <v>143123</v>
      </c>
      <c r="B5048" s="7">
        <v>2022</v>
      </c>
      <c r="C5048" s="7" t="s">
        <v>4513</v>
      </c>
      <c r="D5048" s="7" t="s">
        <v>18484</v>
      </c>
      <c r="E5048" s="11">
        <v>44586</v>
      </c>
      <c r="F5048" s="7" t="s">
        <v>60</v>
      </c>
      <c r="G5048" s="7" t="s">
        <v>61</v>
      </c>
      <c r="H5048" s="7" t="s">
        <v>62</v>
      </c>
      <c r="I5048" s="7" t="s">
        <v>4615</v>
      </c>
      <c r="J5048" s="7" t="s">
        <v>72</v>
      </c>
      <c r="K5048" s="7" t="s">
        <v>4616</v>
      </c>
      <c r="L5048" s="7" t="s">
        <v>78</v>
      </c>
      <c r="M5048" s="7" t="s">
        <v>200182</v>
      </c>
      <c r="N5048" s="7" t="s">
        <v>200176</v>
      </c>
      <c r="O5048" s="11">
        <v>44588</v>
      </c>
      <c r="P5048" s="11">
        <v>44835</v>
      </c>
      <c r="Q5048" s="7" t="s">
        <v>21572</v>
      </c>
      <c r="R5048" s="7" t="s">
        <v>4520</v>
      </c>
      <c r="S5048" s="8">
        <v>28716400</v>
      </c>
      <c r="T5048" s="7" t="s">
        <v>70</v>
      </c>
      <c r="U5048" s="9" t="s">
        <v>8834</v>
      </c>
      <c r="V5048" s="9" t="s">
        <v>8820</v>
      </c>
      <c r="W5048" s="2" t="s">
        <v>7278</v>
      </c>
      <c r="X5048" s="13" t="s">
        <v>26233</v>
      </c>
    </row>
    <row r="5049" spans="1:24" ht="18.75" customHeight="1" x14ac:dyDescent="0.25">
      <c r="A5049" s="7">
        <v>143127</v>
      </c>
      <c r="B5049" s="7">
        <v>2022</v>
      </c>
      <c r="C5049" s="7" t="s">
        <v>4513</v>
      </c>
      <c r="D5049" s="7" t="s">
        <v>18485</v>
      </c>
      <c r="E5049" s="11">
        <v>44586</v>
      </c>
      <c r="F5049" s="7" t="s">
        <v>60</v>
      </c>
      <c r="G5049" s="7" t="s">
        <v>61</v>
      </c>
      <c r="H5049" s="7" t="s">
        <v>62</v>
      </c>
      <c r="I5049" s="7" t="s">
        <v>20216</v>
      </c>
      <c r="J5049" s="7" t="s">
        <v>107</v>
      </c>
      <c r="K5049" s="7" t="s">
        <v>20217</v>
      </c>
      <c r="L5049" s="7" t="s">
        <v>78</v>
      </c>
      <c r="M5049" s="7" t="s">
        <v>20261</v>
      </c>
      <c r="N5049" s="7" t="s">
        <v>200170</v>
      </c>
      <c r="O5049" s="11">
        <v>44588</v>
      </c>
      <c r="P5049" s="11">
        <v>44798</v>
      </c>
      <c r="Q5049" s="7" t="s">
        <v>4516</v>
      </c>
      <c r="R5049" s="7" t="s">
        <v>570</v>
      </c>
      <c r="S5049" s="8">
        <v>24514000</v>
      </c>
      <c r="T5049" s="7" t="s">
        <v>70</v>
      </c>
      <c r="U5049" s="9" t="s">
        <v>120473</v>
      </c>
      <c r="V5049" s="9" t="s">
        <v>198941</v>
      </c>
      <c r="W5049" s="2" t="s">
        <v>7278</v>
      </c>
      <c r="X5049" s="13" t="s">
        <v>26234</v>
      </c>
    </row>
    <row r="5050" spans="1:24" ht="18.75" customHeight="1" x14ac:dyDescent="0.25">
      <c r="A5050" s="7">
        <v>143134</v>
      </c>
      <c r="B5050" s="7">
        <v>2022</v>
      </c>
      <c r="C5050" s="7" t="s">
        <v>4513</v>
      </c>
      <c r="D5050" s="7" t="s">
        <v>18486</v>
      </c>
      <c r="E5050" s="11">
        <v>44587</v>
      </c>
      <c r="F5050" s="7" t="s">
        <v>60</v>
      </c>
      <c r="G5050" s="7" t="s">
        <v>61</v>
      </c>
      <c r="H5050" s="7" t="s">
        <v>62</v>
      </c>
      <c r="I5050" s="7" t="s">
        <v>4524</v>
      </c>
      <c r="J5050" s="7" t="s">
        <v>88</v>
      </c>
      <c r="K5050" s="7" t="s">
        <v>4525</v>
      </c>
      <c r="L5050" s="7" t="s">
        <v>66</v>
      </c>
      <c r="M5050" s="7" t="s">
        <v>21513</v>
      </c>
      <c r="N5050" s="7" t="s">
        <v>200170</v>
      </c>
      <c r="O5050" s="11">
        <v>44588</v>
      </c>
      <c r="P5050" s="11">
        <v>44858</v>
      </c>
      <c r="Q5050" s="7" t="s">
        <v>4517</v>
      </c>
      <c r="R5050" s="7" t="s">
        <v>4523</v>
      </c>
      <c r="S5050" s="8">
        <v>46178333</v>
      </c>
      <c r="T5050" s="7" t="s">
        <v>70</v>
      </c>
      <c r="U5050" s="9" t="s">
        <v>8813</v>
      </c>
      <c r="V5050" s="9" t="s">
        <v>8806</v>
      </c>
      <c r="W5050" s="2" t="s">
        <v>7278</v>
      </c>
      <c r="X5050" s="13" t="s">
        <v>26235</v>
      </c>
    </row>
    <row r="5051" spans="1:24" ht="18.75" customHeight="1" x14ac:dyDescent="0.25">
      <c r="A5051" s="7">
        <v>143432</v>
      </c>
      <c r="B5051" s="7">
        <v>2022</v>
      </c>
      <c r="C5051" s="7" t="s">
        <v>4513</v>
      </c>
      <c r="D5051" s="7" t="s">
        <v>18487</v>
      </c>
      <c r="E5051" s="11">
        <v>44589</v>
      </c>
      <c r="F5051" s="7" t="s">
        <v>60</v>
      </c>
      <c r="G5051" s="7" t="s">
        <v>61</v>
      </c>
      <c r="H5051" s="7" t="s">
        <v>62</v>
      </c>
      <c r="I5051" s="7" t="s">
        <v>20218</v>
      </c>
      <c r="J5051" s="7" t="s">
        <v>107</v>
      </c>
      <c r="K5051" s="7" t="s">
        <v>20219</v>
      </c>
      <c r="L5051" s="7" t="s">
        <v>78</v>
      </c>
      <c r="M5051" s="7" t="s">
        <v>200183</v>
      </c>
      <c r="N5051" s="7" t="s">
        <v>200174</v>
      </c>
      <c r="O5051" s="11">
        <v>44590</v>
      </c>
      <c r="P5051" s="11">
        <v>44837</v>
      </c>
      <c r="Q5051" s="7" t="s">
        <v>21572</v>
      </c>
      <c r="R5051" s="7" t="s">
        <v>4520</v>
      </c>
      <c r="S5051" s="8">
        <v>28716400</v>
      </c>
      <c r="T5051" s="7" t="s">
        <v>70</v>
      </c>
      <c r="U5051" s="9" t="s">
        <v>121274</v>
      </c>
      <c r="V5051" s="9" t="s">
        <v>198942</v>
      </c>
      <c r="W5051" s="2" t="s">
        <v>7278</v>
      </c>
      <c r="X5051" s="13" t="s">
        <v>26236</v>
      </c>
    </row>
    <row r="5052" spans="1:24" ht="18.75" customHeight="1" x14ac:dyDescent="0.25">
      <c r="A5052" s="7">
        <v>143442</v>
      </c>
      <c r="B5052" s="7">
        <v>2022</v>
      </c>
      <c r="C5052" s="7" t="s">
        <v>4513</v>
      </c>
      <c r="D5052" s="7" t="s">
        <v>18488</v>
      </c>
      <c r="E5052" s="11">
        <v>44589</v>
      </c>
      <c r="F5052" s="7" t="s">
        <v>60</v>
      </c>
      <c r="G5052" s="7" t="s">
        <v>61</v>
      </c>
      <c r="H5052" s="7" t="s">
        <v>62</v>
      </c>
      <c r="I5052" s="7" t="s">
        <v>20220</v>
      </c>
      <c r="J5052" s="7" t="s">
        <v>118</v>
      </c>
      <c r="K5052" s="7" t="s">
        <v>20221</v>
      </c>
      <c r="L5052" s="7" t="s">
        <v>78</v>
      </c>
      <c r="M5052" s="7" t="s">
        <v>21512</v>
      </c>
      <c r="N5052" s="7" t="s">
        <v>200170</v>
      </c>
      <c r="O5052" s="11">
        <v>44590</v>
      </c>
      <c r="P5052" s="11">
        <v>44800</v>
      </c>
      <c r="Q5052" s="7" t="s">
        <v>4516</v>
      </c>
      <c r="R5052" s="7" t="s">
        <v>570</v>
      </c>
      <c r="S5052" s="8">
        <v>24514000</v>
      </c>
      <c r="T5052" s="7" t="s">
        <v>70</v>
      </c>
      <c r="U5052" s="9" t="s">
        <v>121264</v>
      </c>
      <c r="V5052" s="9" t="s">
        <v>198936</v>
      </c>
      <c r="W5052" s="2" t="s">
        <v>7278</v>
      </c>
      <c r="X5052" s="13" t="s">
        <v>26237</v>
      </c>
    </row>
    <row r="5053" spans="1:24" ht="18.75" customHeight="1" x14ac:dyDescent="0.25">
      <c r="A5053" s="7">
        <v>143433</v>
      </c>
      <c r="B5053" s="7">
        <v>2022</v>
      </c>
      <c r="C5053" s="7" t="s">
        <v>4513</v>
      </c>
      <c r="D5053" s="7" t="s">
        <v>18489</v>
      </c>
      <c r="E5053" s="11">
        <v>44589</v>
      </c>
      <c r="F5053" s="7" t="s">
        <v>60</v>
      </c>
      <c r="G5053" s="7" t="s">
        <v>75</v>
      </c>
      <c r="H5053" s="7" t="s">
        <v>62</v>
      </c>
      <c r="I5053" s="7" t="s">
        <v>20222</v>
      </c>
      <c r="J5053" s="7" t="s">
        <v>89</v>
      </c>
      <c r="K5053" s="7" t="s">
        <v>20223</v>
      </c>
      <c r="L5053" s="7" t="s">
        <v>66</v>
      </c>
      <c r="M5053" s="7" t="s">
        <v>199325</v>
      </c>
      <c r="N5053" s="7" t="s">
        <v>200176</v>
      </c>
      <c r="O5053" s="11">
        <v>44590</v>
      </c>
      <c r="P5053" s="11">
        <v>44800</v>
      </c>
      <c r="Q5053" s="7" t="s">
        <v>21572</v>
      </c>
      <c r="R5053" s="7" t="s">
        <v>4520</v>
      </c>
      <c r="S5053" s="8">
        <v>13338500</v>
      </c>
      <c r="T5053" s="7" t="s">
        <v>70</v>
      </c>
      <c r="U5053" s="9" t="s">
        <v>121279</v>
      </c>
      <c r="V5053" s="9" t="s">
        <v>198940</v>
      </c>
      <c r="W5053" s="2" t="s">
        <v>7278</v>
      </c>
      <c r="X5053" s="13" t="s">
        <v>26238</v>
      </c>
    </row>
    <row r="5054" spans="1:24" ht="18.75" customHeight="1" x14ac:dyDescent="0.25">
      <c r="A5054" s="7">
        <v>143436</v>
      </c>
      <c r="B5054" s="7">
        <v>2022</v>
      </c>
      <c r="C5054" s="7" t="s">
        <v>4513</v>
      </c>
      <c r="D5054" s="7" t="s">
        <v>18490</v>
      </c>
      <c r="E5054" s="11">
        <v>44589</v>
      </c>
      <c r="F5054" s="7" t="s">
        <v>60</v>
      </c>
      <c r="G5054" s="7" t="s">
        <v>61</v>
      </c>
      <c r="H5054" s="7" t="s">
        <v>62</v>
      </c>
      <c r="I5054" s="7" t="s">
        <v>20224</v>
      </c>
      <c r="J5054" s="7" t="s">
        <v>64</v>
      </c>
      <c r="K5054" s="7" t="s">
        <v>20225</v>
      </c>
      <c r="L5054" s="7" t="s">
        <v>78</v>
      </c>
      <c r="M5054" s="7" t="s">
        <v>200184</v>
      </c>
      <c r="N5054" s="7" t="s">
        <v>200170</v>
      </c>
      <c r="O5054" s="11">
        <v>44590</v>
      </c>
      <c r="P5054" s="11">
        <v>44800</v>
      </c>
      <c r="Q5054" s="7" t="s">
        <v>21572</v>
      </c>
      <c r="R5054" s="7" t="s">
        <v>4520</v>
      </c>
      <c r="S5054" s="8">
        <v>24514000</v>
      </c>
      <c r="T5054" s="7" t="s">
        <v>70</v>
      </c>
      <c r="U5054" s="9" t="s">
        <v>121289</v>
      </c>
      <c r="V5054" s="9" t="s">
        <v>198942</v>
      </c>
      <c r="W5054" s="2" t="s">
        <v>7278</v>
      </c>
      <c r="X5054" s="13" t="s">
        <v>26239</v>
      </c>
    </row>
    <row r="5055" spans="1:24" ht="18.75" customHeight="1" x14ac:dyDescent="0.25">
      <c r="A5055" s="7">
        <v>143439</v>
      </c>
      <c r="B5055" s="7">
        <v>2022</v>
      </c>
      <c r="C5055" s="7" t="s">
        <v>4513</v>
      </c>
      <c r="D5055" s="7" t="s">
        <v>18491</v>
      </c>
      <c r="E5055" s="11">
        <v>44589</v>
      </c>
      <c r="F5055" s="7" t="s">
        <v>60</v>
      </c>
      <c r="G5055" s="7" t="s">
        <v>61</v>
      </c>
      <c r="H5055" s="7" t="s">
        <v>62</v>
      </c>
      <c r="I5055" s="7" t="s">
        <v>20226</v>
      </c>
      <c r="J5055" s="7" t="s">
        <v>88</v>
      </c>
      <c r="K5055" s="7" t="s">
        <v>20227</v>
      </c>
      <c r="L5055" s="7" t="s">
        <v>66</v>
      </c>
      <c r="M5055" s="7" t="s">
        <v>200185</v>
      </c>
      <c r="N5055" s="7" t="s">
        <v>200176</v>
      </c>
      <c r="O5055" s="11">
        <v>44590</v>
      </c>
      <c r="P5055" s="11">
        <v>44852</v>
      </c>
      <c r="Q5055" s="7" t="s">
        <v>4516</v>
      </c>
      <c r="R5055" s="7" t="s">
        <v>570</v>
      </c>
      <c r="S5055" s="8">
        <v>37279500</v>
      </c>
      <c r="T5055" s="7" t="s">
        <v>70</v>
      </c>
      <c r="U5055" s="9" t="s">
        <v>121294</v>
      </c>
      <c r="V5055" s="9" t="s">
        <v>198940</v>
      </c>
      <c r="W5055" s="2" t="s">
        <v>7278</v>
      </c>
      <c r="X5055" s="13" t="s">
        <v>26240</v>
      </c>
    </row>
  </sheetData>
  <autoFilter ref="A1:AI5055" xr:uid="{4C70F9E9-E484-46A6-83DB-13AFD8798AA3}"/>
  <hyperlinks>
    <hyperlink ref="X440" r:id="rId1" xr:uid="{BA3CC000-EE88-42AC-9A3B-BC72E9C6DFD1}"/>
    <hyperlink ref="X73" r:id="rId2" xr:uid="{A3284494-A49F-4D08-A643-F4EEEBFBC0BA}"/>
    <hyperlink ref="X91" r:id="rId3" xr:uid="{09D473C2-A1A3-4097-A21D-BE6CA24DB053}"/>
    <hyperlink ref="X88" r:id="rId4" xr:uid="{5BFA9001-5B97-4473-863D-7C85F824601F}"/>
    <hyperlink ref="X70" r:id="rId5" xr:uid="{CB5C21AB-7104-4E36-9706-99300DE158D7}"/>
    <hyperlink ref="X62" r:id="rId6" xr:uid="{504F4562-64BB-4E2D-A4BB-A00791700AD3}"/>
    <hyperlink ref="X71" r:id="rId7" xr:uid="{FE129A91-84EF-4BDE-B295-F273FC59C113}"/>
    <hyperlink ref="X61" r:id="rId8" xr:uid="{25690B5C-680C-4203-9880-11E07C16FD6E}"/>
    <hyperlink ref="X82" r:id="rId9" xr:uid="{0C437B9C-B0FC-4412-BB19-2C8FF8083469}"/>
    <hyperlink ref="X63" r:id="rId10" xr:uid="{D151ED4F-4011-496F-8905-3DD907CC19AF}"/>
    <hyperlink ref="X80" r:id="rId11" xr:uid="{E4D82C5B-0C70-4F4E-8878-AC23DB38821C}"/>
    <hyperlink ref="X245" r:id="rId12" xr:uid="{13AA04F1-BCD9-460C-9EBE-6F757F60470F}"/>
    <hyperlink ref="X247" r:id="rId13" xr:uid="{40C11CEE-6B95-4FE0-8351-E9E93D6E8C3D}"/>
    <hyperlink ref="X69" r:id="rId14" xr:uid="{534038E0-EA32-4A3C-A024-18CCA1ED9171}"/>
    <hyperlink ref="X79" r:id="rId15" xr:uid="{6BEB04A2-D1D2-40AE-A945-62B25D478753}"/>
    <hyperlink ref="X439" r:id="rId16" xr:uid="{CD9FE976-27F9-45BC-A587-4CC604203B90}"/>
    <hyperlink ref="X68" r:id="rId17" xr:uid="{4B780763-8550-4774-9993-AFFAD96211B0}"/>
    <hyperlink ref="X2675" r:id="rId18" xr:uid="{F44EAF30-DDF5-4246-B1F5-7F10107F7FFE}"/>
    <hyperlink ref="X2659" r:id="rId19" xr:uid="{405FBFFE-D3AB-4DD7-B3F3-D3EE6DB0BF2E}"/>
    <hyperlink ref="X2432" r:id="rId20" xr:uid="{EC171CA3-8453-409A-89DE-C384B27A7932}"/>
    <hyperlink ref="X437" r:id="rId21" xr:uid="{74B70823-6E34-4F81-8E1E-25C1BD959360}"/>
    <hyperlink ref="X2504" r:id="rId22" xr:uid="{863D9AC9-6CD5-467F-B845-C796F9C40AD4}"/>
    <hyperlink ref="X2561" r:id="rId23" xr:uid="{E82F4C63-A8E6-4E05-BD37-55638AE9B1DB}"/>
    <hyperlink ref="X2531" r:id="rId24" xr:uid="{D069A083-ECF0-40C0-9805-6ADF7920B0B2}"/>
    <hyperlink ref="X2546" r:id="rId25" xr:uid="{A9E35F5C-BF35-4F70-9B4A-A3FA8A829F14}"/>
    <hyperlink ref="X2568" r:id="rId26" xr:uid="{45D5CC4E-0011-4E44-B0D9-81836D11814C}"/>
    <hyperlink ref="X2551" r:id="rId27" xr:uid="{EF8737C0-0DC1-450F-975D-DF8C2453D36D}"/>
    <hyperlink ref="X2416" r:id="rId28" xr:uid="{57F0F9EA-3766-480F-971F-88A5C12BA8A9}"/>
    <hyperlink ref="X2417" r:id="rId29" xr:uid="{95C9F191-139A-4504-BB2A-A03F4738A869}"/>
    <hyperlink ref="X2413" r:id="rId30" xr:uid="{2B4D2FED-624C-47FE-9A9D-B70B24A11202}"/>
    <hyperlink ref="X2420" r:id="rId31" xr:uid="{78F0DE85-FC04-4779-8697-278DADFD45F9}"/>
    <hyperlink ref="X2393" r:id="rId32" xr:uid="{101AAB39-D71D-42DB-852C-4F926E04BC52}"/>
    <hyperlink ref="X2517" r:id="rId33" xr:uid="{319D18B1-163E-48D1-B0C3-625BC121C601}"/>
    <hyperlink ref="X2827" r:id="rId34" xr:uid="{390210F8-FEC5-470F-9EEA-55A61AFE4127}"/>
    <hyperlink ref="X1270" r:id="rId35" xr:uid="{1309450B-BD6F-4878-A99D-84714B0A058E}"/>
    <hyperlink ref="X2602" r:id="rId36" xr:uid="{010F50BE-B88E-49A4-95F3-7434B18A976A}"/>
    <hyperlink ref="X2583" r:id="rId37" xr:uid="{53C20214-8F27-48EC-85B4-CC912947F5B3}"/>
    <hyperlink ref="X2581" r:id="rId38" xr:uid="{698A4ACC-E549-46CD-B91E-8B73C442B315}"/>
    <hyperlink ref="X2589" r:id="rId39" xr:uid="{51B99953-0C0D-4C9E-A852-5BFDB82B8A32}"/>
    <hyperlink ref="X2592" r:id="rId40" xr:uid="{D90F1737-027F-435A-BB89-BE1A615CE5BC}"/>
    <hyperlink ref="X2582" r:id="rId41" xr:uid="{EB03ADB0-3C13-4BCE-A644-3710CA5F0B20}"/>
    <hyperlink ref="X2578" r:id="rId42" xr:uid="{A7AAA60D-AA17-4C83-AD48-D9DB522B5810}"/>
    <hyperlink ref="X2636" r:id="rId43" xr:uid="{687058B0-8C6F-49BC-825C-060B26D014AE}"/>
    <hyperlink ref="X2073" r:id="rId44" xr:uid="{7776CD28-AD73-4A37-A571-433A1A18AA00}"/>
    <hyperlink ref="X4571" r:id="rId45" xr:uid="{ABC40EBF-E574-428F-99B7-234F4DEE3FA3}"/>
    <hyperlink ref="X2072" r:id="rId46" xr:uid="{B7AD19A9-D402-45DE-8249-003073206B3F}"/>
    <hyperlink ref="X2069" r:id="rId47" xr:uid="{01270CBC-3850-4A1C-8569-FF8A2BA19464}"/>
    <hyperlink ref="X2070" r:id="rId48" xr:uid="{66ADD452-37F6-4F2C-B730-6BD5AC68D7EE}"/>
    <hyperlink ref="X716" r:id="rId49" xr:uid="{D782B9EC-F87E-46E6-8C31-4A310C2EFF4C}"/>
    <hyperlink ref="X684" r:id="rId50" xr:uid="{F2AB0B16-9959-486C-8EC6-D563CC966328}"/>
    <hyperlink ref="X722" r:id="rId51" xr:uid="{A318EFF9-F672-4CEA-A849-A6C00E80FBE6}"/>
    <hyperlink ref="X707" r:id="rId52" xr:uid="{0A6FC85A-8409-4267-A3CD-BAFE681D65D5}"/>
    <hyperlink ref="X4576" r:id="rId53" xr:uid="{6848B602-14E3-436F-BA51-9EAADA090E8C}"/>
    <hyperlink ref="X4590" r:id="rId54" xr:uid="{D5FF5598-A2E9-41D6-948A-DBABC92D9279}"/>
    <hyperlink ref="X4626" r:id="rId55" xr:uid="{19ACE0CC-432D-4BCD-A92D-A0C457F0F184}"/>
    <hyperlink ref="X4566" r:id="rId56" xr:uid="{C98C345B-642C-4B3F-B5BC-841CE7C2D57E}"/>
    <hyperlink ref="X4557" r:id="rId57" xr:uid="{A9206C52-F85B-4D06-9DA8-1D922F079B7B}"/>
    <hyperlink ref="X4589" r:id="rId58" xr:uid="{2D1099FC-AAC1-4781-A666-50CEF293EBF2}"/>
    <hyperlink ref="X1592" r:id="rId59" xr:uid="{A57630B3-19EB-48DA-BE5F-83A774AD8F5F}"/>
    <hyperlink ref="X457" r:id="rId60" xr:uid="{F89656DC-6756-43A0-9932-ABB2F1D75CF3}"/>
    <hyperlink ref="X445" r:id="rId61" xr:uid="{FC72352D-41AC-4D01-8F2C-1A57132BBDC1}"/>
    <hyperlink ref="X429" r:id="rId62" xr:uid="{F4B2CDE6-E85A-4A42-ADD6-A2B18768C9A3}"/>
    <hyperlink ref="X431" r:id="rId63" xr:uid="{3E28AA01-B265-4B24-B7C1-F407B52DDBEC}"/>
    <hyperlink ref="X451" r:id="rId64" xr:uid="{1E789CA8-827D-49B1-8552-0FD14EACD664}"/>
    <hyperlink ref="X436" r:id="rId65" xr:uid="{8DFED2C6-1606-455D-A888-243E67FBDA64}"/>
    <hyperlink ref="X418" r:id="rId66" xr:uid="{DAACF857-545C-4E55-86AF-8921C0458898}"/>
    <hyperlink ref="X442" r:id="rId67" xr:uid="{E70755EA-85A5-43FC-83A0-799F88E960F2}"/>
    <hyperlink ref="X447" r:id="rId68" xr:uid="{7025DCE2-4AAF-4482-AD62-CB0138D9DD70}"/>
    <hyperlink ref="X432" r:id="rId69" xr:uid="{F9D7E39F-AA5A-4A89-B6C0-0441BAEC1C28}"/>
    <hyperlink ref="X443" r:id="rId70" xr:uid="{62F21F2C-CB5D-4D84-806E-2040259F592B}"/>
    <hyperlink ref="X438" r:id="rId71" xr:uid="{937834A0-56F6-469B-A129-B4BF870C5206}"/>
    <hyperlink ref="X441" r:id="rId72" xr:uid="{5133AB2F-D938-4E16-993C-D21891CE55FE}"/>
    <hyperlink ref="X419" r:id="rId73" xr:uid="{FFFDC975-2F27-4D8D-BAA0-65BF6DFC0737}"/>
    <hyperlink ref="X414" r:id="rId74" xr:uid="{77DFD9D3-7A4F-4410-B1CD-5CC4C6BA581D}"/>
    <hyperlink ref="X415" r:id="rId75" xr:uid="{3937D610-DE02-45BA-A733-9CC97C708FE8}"/>
    <hyperlink ref="X416" r:id="rId76" xr:uid="{D8B7119E-1DE9-4511-AAC8-0635A5B8E9DF}"/>
    <hyperlink ref="X2400" r:id="rId77" xr:uid="{1C1FD369-6862-4F6B-835E-DDD241830FEA}"/>
    <hyperlink ref="X2395" r:id="rId78" xr:uid="{76277AEE-972F-43BA-A590-A81600DF53B4}"/>
    <hyperlink ref="X2389" r:id="rId79" xr:uid="{5BA7EDBD-3327-4AAE-AE87-0E26615CE378}"/>
    <hyperlink ref="X2390" r:id="rId80" xr:uid="{7024ABAA-AF37-44E6-A9A8-EC7FD6F789EB}"/>
    <hyperlink ref="X2382" r:id="rId81" xr:uid="{889C13EE-E735-491E-8B21-BDD9A1590174}"/>
    <hyperlink ref="X2386" r:id="rId82" xr:uid="{973A9CEA-B61D-49BD-BC88-D1BA45DFDD10}"/>
    <hyperlink ref="X2402" r:id="rId83" xr:uid="{E236C6D0-1C3C-4B6A-91FB-7CB79B0244F7}"/>
    <hyperlink ref="X2437" r:id="rId84" xr:uid="{F21EC8B9-14CC-41A1-9226-E5CBB30F3CF3}"/>
    <hyperlink ref="X2439" r:id="rId85" xr:uid="{EF262266-BA55-40AC-B02B-B6139BACD517}"/>
    <hyperlink ref="X2365" r:id="rId86" xr:uid="{C9745160-3963-454E-AC08-8585FDDAC211}"/>
    <hyperlink ref="X2383" r:id="rId87" xr:uid="{07D32F9A-705F-4B76-A73A-BF6083140B83}"/>
    <hyperlink ref="X2369" r:id="rId88" xr:uid="{FF9834E5-B919-485C-9890-DCC66C185416}"/>
    <hyperlink ref="X2370" r:id="rId89" xr:uid="{443A6DB0-E807-4097-B1E1-88DC6103049F}"/>
    <hyperlink ref="X2367" r:id="rId90" xr:uid="{232985E2-E622-4FB3-B0C4-8144CEF45B7D}"/>
    <hyperlink ref="X2366" r:id="rId91" xr:uid="{BF05A427-81BC-4698-9E08-3C467F055057}"/>
    <hyperlink ref="X2102" r:id="rId92" xr:uid="{86F7B93A-DC11-4438-BDB0-1E8780CCE54E}"/>
    <hyperlink ref="X2411" r:id="rId93" xr:uid="{E3F7180A-06AB-4080-8C52-D0F545582B72}"/>
    <hyperlink ref="X2438" r:id="rId94" xr:uid="{A9223BC7-A1E3-4C32-8B60-C392C2CC4591}"/>
    <hyperlink ref="X2428" r:id="rId95" xr:uid="{FB554CEA-0A33-4773-B7D9-795FB9F3DF32}"/>
    <hyperlink ref="X2426" r:id="rId96" xr:uid="{5D718FB3-47F2-4A0F-A279-7EEEEE1BE352}"/>
    <hyperlink ref="X446" r:id="rId97" xr:uid="{FE6B9540-75F7-4A40-A2E0-1711D2314A84}"/>
    <hyperlink ref="X2377" r:id="rId98" xr:uid="{88E74F33-3474-45AC-B94D-93CF3D070132}"/>
    <hyperlink ref="X2379" r:id="rId99" xr:uid="{D94AD5FA-E4B6-4742-8129-CF2CBCBD2AAE}"/>
    <hyperlink ref="X2374" r:id="rId100" xr:uid="{B5152D7A-BCEE-4C31-9262-D5B16E1DB106}"/>
    <hyperlink ref="X2380" r:id="rId101" xr:uid="{72BA1841-A2EF-4916-A70B-7F4980633DFF}"/>
    <hyperlink ref="X2378" r:id="rId102" xr:uid="{A57FBB57-DA32-489A-9F9B-8336F91D3D4C}"/>
    <hyperlink ref="X4881" r:id="rId103" xr:uid="{B6496D39-0256-4D83-8EB0-3B62133C8812}"/>
    <hyperlink ref="X4861" r:id="rId104" xr:uid="{B70C35AE-8217-4F87-A1F5-8B7C24EF05E1}"/>
    <hyperlink ref="X4858" r:id="rId105" xr:uid="{5DA716C8-3C99-4C9F-94D1-6FA62EF1E48A}"/>
    <hyperlink ref="X4910" r:id="rId106" xr:uid="{C7272342-D5A1-4697-8DF9-BF3FA85EAF88}"/>
    <hyperlink ref="X4759" r:id="rId107" xr:uid="{3516D5C2-06D4-48A6-B326-2F7B7C8B8DD1}"/>
    <hyperlink ref="X4847" r:id="rId108" xr:uid="{67902BC8-B318-401E-BC22-13939E5F57B3}"/>
    <hyperlink ref="X4752" r:id="rId109" xr:uid="{52670D33-0823-4616-9C57-B0A5D9099B3B}"/>
    <hyperlink ref="X4744" r:id="rId110" xr:uid="{C0A3B967-0FA1-4F99-A0A6-143492C8F2B2}"/>
    <hyperlink ref="X4766" r:id="rId111" xr:uid="{842A0C4A-E214-4AB3-87F0-DCFC8E73C58B}"/>
    <hyperlink ref="X4745" r:id="rId112" xr:uid="{46B67EC2-646F-4A9C-81FB-E48E823C46EF}"/>
    <hyperlink ref="X4952" r:id="rId113" xr:uid="{8758E222-1F3E-401E-AB66-EBACF666AED7}"/>
    <hyperlink ref="X4821" r:id="rId114" xr:uid="{FB4C32C2-DC65-48DB-A4E8-0B2E7ADB2388}"/>
    <hyperlink ref="X4768" r:id="rId115" xr:uid="{C69E2BF1-6FC1-4CEB-85AB-FD5558903BBA}"/>
    <hyperlink ref="X4794" r:id="rId116" xr:uid="{85594AC6-5258-4025-BBD8-85720F38AA4B}"/>
    <hyperlink ref="X4763" r:id="rId117" xr:uid="{A1105052-CE87-4AD0-87DE-66A1D5E5D226}"/>
    <hyperlink ref="X4860" r:id="rId118" xr:uid="{C7D4DBC8-0207-4BE6-B373-22E3BCC52A82}"/>
    <hyperlink ref="X4741" r:id="rId119" xr:uid="{A5866AA4-73C0-489A-83F7-14F10745CC12}"/>
    <hyperlink ref="X4748" r:id="rId120" xr:uid="{CD1352B0-8074-4EDB-8173-649465B19A6D}"/>
    <hyperlink ref="X4807" r:id="rId121" xr:uid="{D59B868D-B99F-4496-B289-1B4A0A183E42}"/>
    <hyperlink ref="X4844" r:id="rId122" xr:uid="{4708207E-5A97-491F-AE1D-E521673936A0}"/>
    <hyperlink ref="X4753" r:id="rId123" xr:uid="{42C29291-4CD5-457D-9C82-F9109B2F09DA}"/>
    <hyperlink ref="X4789" r:id="rId124" xr:uid="{144EB2B0-B75B-4D75-8394-3D58AC39C600}"/>
    <hyperlink ref="X4955" r:id="rId125" xr:uid="{57C304A5-7DD3-4669-9F84-AF72ABE7EA1E}"/>
    <hyperlink ref="X4802" r:id="rId126" xr:uid="{9183490A-FBA3-4B7F-A29C-6B6C23244966}"/>
    <hyperlink ref="X4819" r:id="rId127" xr:uid="{5D63AE46-D1DC-4546-86F0-D304AC7CD1F4}"/>
    <hyperlink ref="X4747" r:id="rId128" xr:uid="{F6DC07FA-1F56-4EB0-AC85-AAF15668916A}"/>
    <hyperlink ref="X2101" r:id="rId129" xr:uid="{44C701DE-2DE1-4AC7-9B12-E576CCD44351}"/>
    <hyperlink ref="X2385" r:id="rId130" xr:uid="{15940C3E-F5AD-4536-84EB-D0281C96ED95}"/>
    <hyperlink ref="X2375" r:id="rId131" xr:uid="{8F9F0868-E189-4536-8453-CFD31455A4DC}"/>
    <hyperlink ref="X2381" r:id="rId132" xr:uid="{A087E8A5-2091-4368-B84C-281F19F60784}"/>
    <hyperlink ref="X2376" r:id="rId133" xr:uid="{BE2DF0F6-A9E8-4396-B991-95F105D175B7}"/>
    <hyperlink ref="X2427" r:id="rId134" xr:uid="{53F10805-ECFD-4ACE-A066-CB7A496B51BE}"/>
    <hyperlink ref="X2418" r:id="rId135" xr:uid="{5708EF57-342F-4B2A-9E16-F906EA23B106}"/>
    <hyperlink ref="X2397" r:id="rId136" xr:uid="{8D3A3155-E86B-4D67-BD24-B6E6CD3B4827}"/>
    <hyperlink ref="X2392" r:id="rId137" xr:uid="{49F1FC1A-BF00-44DA-A895-094153DF50F3}"/>
    <hyperlink ref="X2368" r:id="rId138" xr:uid="{35FA0D93-7816-4A9E-B3AF-EC462D4AADFC}"/>
    <hyperlink ref="X2423" r:id="rId139" xr:uid="{B8CBE6D3-D09F-4E66-B6F3-1E74FA943DBE}"/>
    <hyperlink ref="X2405" r:id="rId140" xr:uid="{49DEBD9F-58BB-4F70-B031-4A633BD10264}"/>
    <hyperlink ref="X2401" r:id="rId141" xr:uid="{8E54F7D2-E38F-47C9-8456-B5DAD5E46D0F}"/>
    <hyperlink ref="X2404" r:id="rId142" xr:uid="{F80833DE-5528-4993-BE46-5FD5244EC96F}"/>
    <hyperlink ref="X2399" r:id="rId143" xr:uid="{848FFFD1-9F2F-4693-8045-1D71BA05A38D}"/>
    <hyperlink ref="X2406" r:id="rId144" xr:uid="{4A71BB83-2F87-40D7-8E84-75141F460605}"/>
    <hyperlink ref="X430" r:id="rId145" xr:uid="{3A2F0088-A223-4157-BB1F-06AF4A9B70A7}"/>
    <hyperlink ref="X452" r:id="rId146" xr:uid="{58865A8E-58DF-472A-8C6D-8A701569836C}"/>
    <hyperlink ref="X448" r:id="rId147" xr:uid="{2A4932C4-51A3-49E6-942B-AB074653C547}"/>
    <hyperlink ref="X428" r:id="rId148" xr:uid="{5A057549-43FD-472B-AF03-07B0521DB606}"/>
    <hyperlink ref="X427" r:id="rId149" xr:uid="{BDA35170-8189-45A5-84CB-849F319D641A}"/>
    <hyperlink ref="X425" r:id="rId150" xr:uid="{36DE52CB-ECA4-4C5A-A136-6CC440235A4B}"/>
    <hyperlink ref="X426" r:id="rId151" xr:uid="{D82C31EF-686E-48CD-B0E9-DAAE9283CDE7}"/>
    <hyperlink ref="X423" r:id="rId152" xr:uid="{0DEAB350-0047-4D20-A4FB-0330461016C0}"/>
    <hyperlink ref="X422" r:id="rId153" xr:uid="{DA7DB6B7-EAD5-4E70-8774-F1F30A012A25}"/>
    <hyperlink ref="X444" r:id="rId154" xr:uid="{4885F35C-666C-4886-BC66-7B2BB2889AC3}"/>
    <hyperlink ref="X424" r:id="rId155" xr:uid="{6F37F5A3-E0D2-400F-9E7D-ADC1E82C9EB6}"/>
    <hyperlink ref="X453" r:id="rId156" xr:uid="{F516469F-C7E4-4D7F-B25F-AA1A4C46423E}"/>
    <hyperlink ref="X456" r:id="rId157" xr:uid="{7514F7E5-20BD-4A7C-BE86-B045C0CCD835}"/>
    <hyperlink ref="X458" r:id="rId158" xr:uid="{6DA6A26D-9B17-4153-81A6-30A7DA1BC92B}"/>
    <hyperlink ref="X4740" r:id="rId159" xr:uid="{643F61E3-9406-4D40-BE91-3AB744447EBC}"/>
    <hyperlink ref="X4908" r:id="rId160" xr:uid="{4C3795CD-DDB9-4934-9647-B319EC3069CF}"/>
    <hyperlink ref="X4733" r:id="rId161" xr:uid="{02D9FF24-4F96-4121-B487-98858955680E}"/>
    <hyperlink ref="X2398" r:id="rId162" xr:uid="{D48368BF-8E28-4FF0-94B1-893CF4CB013F}"/>
    <hyperlink ref="X4735" r:id="rId163" xr:uid="{F42ECBFE-13A7-4985-9E28-5AF16914B8A3}"/>
    <hyperlink ref="X2410" r:id="rId164" xr:uid="{C8BB6BED-EB26-4A61-8B8B-9D2EA577BF70}"/>
    <hyperlink ref="X4739" r:id="rId165" xr:uid="{2240C055-6E42-45AE-A4B5-ABCA172DA7FE}"/>
    <hyperlink ref="X2436" r:id="rId166" xr:uid="{AFAEC0FF-B5B5-4B19-8BC1-38E98F08D90A}"/>
    <hyperlink ref="X4728" r:id="rId167" xr:uid="{EB837F76-C137-4A70-8D83-E43B3461D7FE}"/>
    <hyperlink ref="X4734" r:id="rId168" xr:uid="{A281F837-4660-4AFF-821C-EF6F6FFC2672}"/>
    <hyperlink ref="X4725" r:id="rId169" xr:uid="{9EDA4E38-32C6-4B23-86F2-A3FBC9DEF18F}"/>
    <hyperlink ref="X2414" r:id="rId170" xr:uid="{EE9063B6-0549-4DF7-B59B-EE4573B0B877}"/>
    <hyperlink ref="X434" r:id="rId171" xr:uid="{1B886952-9759-44AF-8647-50070336DF58}"/>
    <hyperlink ref="X4855" r:id="rId172" xr:uid="{CB380068-1782-4D1F-A049-90B07B0AE3BF}"/>
    <hyperlink ref="X4833" r:id="rId173" xr:uid="{0E0BF03F-7AF3-4DDB-BE8C-BCFB1C08A243}"/>
    <hyperlink ref="X4864" r:id="rId174" xr:uid="{E2399C03-B68E-4661-9F78-D36EFA812E0B}"/>
    <hyperlink ref="X4788" r:id="rId175" xr:uid="{F6F55C3B-8FAE-4755-98F3-0D5022405346}"/>
    <hyperlink ref="X4820" r:id="rId176" xr:uid="{42F08C37-41D0-4060-BCDF-4D1286F17966}"/>
    <hyperlink ref="X4912" r:id="rId177" xr:uid="{EEF4E2FB-5DBD-4739-B85A-7A0FE52707DC}"/>
    <hyperlink ref="X4823" r:id="rId178" xr:uid="{F6332A31-82E3-43B2-8B19-FAC69264839B}"/>
    <hyperlink ref="X2371" r:id="rId179" xr:uid="{ED77F0BA-BC3A-45CF-94F6-CAC7DCD910AF}"/>
    <hyperlink ref="X2391" r:id="rId180" xr:uid="{BCF29DA4-3C87-4BBC-837D-2095424C51C3}"/>
    <hyperlink ref="X2372" r:id="rId181" xr:uid="{AA67E70A-BD19-4CB9-A269-CFEED6600DB1}"/>
    <hyperlink ref="X2394" r:id="rId182" xr:uid="{90AC7D83-1583-4693-932E-B63CB937E04F}"/>
    <hyperlink ref="X2403" r:id="rId183" xr:uid="{26766D90-413F-4272-8ABF-DDA50A5825A2}"/>
    <hyperlink ref="X2434" r:id="rId184" xr:uid="{A6B657EF-3571-40AB-9BB8-9FEDCC5CFBF6}"/>
    <hyperlink ref="X2435" r:id="rId185" xr:uid="{FD978C45-DF52-4E20-91C2-060EBB358E85}"/>
    <hyperlink ref="X2424" r:id="rId186" xr:uid="{638CE94C-B420-4A3D-9D73-61BCB57C1966}"/>
    <hyperlink ref="X2425" r:id="rId187" xr:uid="{CC020A18-DDB0-4F39-B727-3D37010CF826}"/>
    <hyperlink ref="X2419" r:id="rId188" xr:uid="{84286032-DE01-4922-9B5C-434C17BB1CB6}"/>
    <hyperlink ref="X2415" r:id="rId189" xr:uid="{6A8694B7-A03B-4D2E-8951-927C99B788BB}"/>
    <hyperlink ref="X2429" r:id="rId190" xr:uid="{C5A31CB5-C542-4BF3-A554-EFDC8C338F70}"/>
    <hyperlink ref="X618" r:id="rId191" xr:uid="{9A66C199-4615-4AA0-BE4A-EF09CCF7BD97}"/>
    <hyperlink ref="X619" r:id="rId192" xr:uid="{61F35702-E877-49C9-A2A5-1DAE1CA5F10D}"/>
    <hyperlink ref="X2818" r:id="rId193" xr:uid="{AF8E7B3F-266F-4DFB-89E2-1339C5624ADF}"/>
    <hyperlink ref="X726" r:id="rId194" xr:uid="{733885B8-0ED5-4A9C-9842-2A16DE45C7CC}"/>
    <hyperlink ref="X565" r:id="rId195" xr:uid="{11F1428F-E440-4ACE-B656-2DF7AA49EF5F}"/>
    <hyperlink ref="X575" r:id="rId196" xr:uid="{0AE85C44-8ADB-452D-A297-E09BA04A20EF}"/>
    <hyperlink ref="X616" r:id="rId197" xr:uid="{5A0C227D-6D8B-4A91-ABEB-E76634AEB363}"/>
    <hyperlink ref="X612" r:id="rId198" xr:uid="{F1684D8C-E62B-4B21-A78D-9BC89B0661D2}"/>
    <hyperlink ref="X622" r:id="rId199" xr:uid="{C101F385-2214-4DAE-8AB2-CE243CE7217D}"/>
    <hyperlink ref="X578" r:id="rId200" xr:uid="{25CD62BC-C7EA-40D3-98D0-39892218CE30}"/>
    <hyperlink ref="X837" r:id="rId201" xr:uid="{A0AB2132-CB8D-420A-B4BF-322AD8D0E1CE}"/>
    <hyperlink ref="X748" r:id="rId202" xr:uid="{B4ED6DCA-C009-4849-BDCB-BD04A4C0EFAD}"/>
    <hyperlink ref="X2696" r:id="rId203" xr:uid="{833EECFA-027C-4E9A-ADF8-ED540409CCDC}"/>
    <hyperlink ref="X576" r:id="rId204" xr:uid="{7BB70DF8-E99B-4D5A-8666-163F61E94C13}"/>
    <hyperlink ref="X569" r:id="rId205" xr:uid="{A183EC79-42C4-4BBE-9C33-A3404CD7A203}"/>
    <hyperlink ref="X574" r:id="rId206" xr:uid="{E10B56BE-5D6C-4C0E-96FB-A75F7097B138}"/>
    <hyperlink ref="X562" r:id="rId207" xr:uid="{12341421-C42E-40DF-98D0-506751D2A944}"/>
    <hyperlink ref="X2694" r:id="rId208" xr:uid="{248E5388-957B-4950-AAB2-4EE91032614F}"/>
    <hyperlink ref="X643" r:id="rId209" xr:uid="{C30578CD-B3D4-48D1-B1D5-F549E7D83B13}"/>
    <hyperlink ref="X651" r:id="rId210" xr:uid="{99E4B5D1-D38B-4235-ADF5-D9000B2EA469}"/>
    <hyperlink ref="X634" r:id="rId211" xr:uid="{D9E613A8-BCD4-443C-A87E-26B8BA51CBCB}"/>
    <hyperlink ref="X658" r:id="rId212" xr:uid="{30EEE878-43C0-4E34-A986-99B775C53D79}"/>
    <hyperlink ref="X699" r:id="rId213" xr:uid="{0F61F774-5F1F-4C13-BC7A-6FEF2A2393B6}"/>
    <hyperlink ref="X689" r:id="rId214" xr:uid="{F1BF354E-0760-4FB1-9393-BDE5FDC7145D}"/>
    <hyperlink ref="X640" r:id="rId215" xr:uid="{006CF181-F97B-4F62-884D-5B94F169679B}"/>
    <hyperlink ref="X647" r:id="rId216" xr:uid="{903D0947-103C-43B7-A7A5-A9763AFBC6A4}"/>
    <hyperlink ref="X659" r:id="rId217" xr:uid="{35D468C7-79B8-4E33-A454-260DC96786CB}"/>
    <hyperlink ref="X633" r:id="rId218" xr:uid="{258BDF6A-8C3D-44F5-9B6A-475C7B21BEB8}"/>
    <hyperlink ref="X637" r:id="rId219" xr:uid="{2A0D177A-7271-495F-AD9C-94B3C3FC77E8}"/>
    <hyperlink ref="X692" r:id="rId220" xr:uid="{67E4535E-DF43-47D5-9EC8-1B702D2EE44F}"/>
    <hyperlink ref="X714" r:id="rId221" xr:uid="{156609F2-CD11-464F-89BF-EFB1E6E16F44}"/>
    <hyperlink ref="X706" r:id="rId222" xr:uid="{1344E275-02AB-47A9-B51B-78EA6FDC0A5A}"/>
    <hyperlink ref="X2658" r:id="rId223" xr:uid="{57D06221-AD07-497D-8AB9-6344941E23E4}"/>
    <hyperlink ref="X701" r:id="rId224" xr:uid="{2B8DD3DD-A101-46BC-B65C-B1EA0D96A34A}"/>
    <hyperlink ref="X702" r:id="rId225" xr:uid="{312A06B5-7388-4A68-B254-1EA198FD0E61}"/>
    <hyperlink ref="X700" r:id="rId226" xr:uid="{D0F91356-6F4C-40DD-91B7-1C751C94319F}"/>
    <hyperlink ref="X703" r:id="rId227" xr:uid="{31B3568D-C040-4FDE-A5EC-C072311ED53E}"/>
    <hyperlink ref="X695" r:id="rId228" xr:uid="{9594E070-E0A4-41B8-B3E8-91065AA2C1D1}"/>
    <hyperlink ref="X691" r:id="rId229" xr:uid="{C534A397-F234-46DF-B510-EF55317B0F5E}"/>
    <hyperlink ref="X698" r:id="rId230" xr:uid="{809AA4E9-7477-4EAF-973F-326595C750F3}"/>
    <hyperlink ref="X4911" r:id="rId231" xr:uid="{ED01F66F-A441-4452-A0CD-9E44884C08BC}"/>
    <hyperlink ref="X4742" r:id="rId232" xr:uid="{2DB1EADB-A931-4232-87F9-9041E83CDE2F}"/>
    <hyperlink ref="X690" r:id="rId233" xr:uid="{470534CE-BA97-46DF-971C-98FA0839B0FE}"/>
    <hyperlink ref="X687" r:id="rId234" xr:uid="{C18B09A4-F546-4B88-9AF3-B0B25C336943}"/>
    <hyperlink ref="X697" r:id="rId235" xr:uid="{41066422-FEB7-4C08-95E2-3DA4F48E2AED}"/>
    <hyperlink ref="X693" r:id="rId236" xr:uid="{2A7E316F-C784-457D-B3EC-EEB531616F86}"/>
    <hyperlink ref="X710" r:id="rId237" xr:uid="{FCA7EE31-2010-4AF5-9569-D3F332C7D66A}"/>
    <hyperlink ref="X642" r:id="rId238" xr:uid="{5E5F9355-2E29-401F-9104-0359403542D5}"/>
    <hyperlink ref="X694" r:id="rId239" xr:uid="{9F8A7DC0-6688-4F1A-A7C8-CEF39BE945D8}"/>
    <hyperlink ref="X644" r:id="rId240" xr:uid="{350CE468-85D6-4955-8AA6-52748C2A85BC}"/>
    <hyperlink ref="X564" r:id="rId241" xr:uid="{A86D7AEB-2891-43D1-99C0-9F916DECA0AA}"/>
    <hyperlink ref="X724" r:id="rId242" xr:uid="{A3D898D8-EFCB-46AA-AC9F-817C53F772E7}"/>
    <hyperlink ref="X686" r:id="rId243" xr:uid="{9E4A85A4-8D4A-4C2A-A585-94206978EC28}"/>
    <hyperlink ref="X801" r:id="rId244" xr:uid="{D9039019-F74D-4722-861E-63DCF5EED973}"/>
    <hyperlink ref="X4869" r:id="rId245" xr:uid="{57427025-DA8E-425B-87DC-6B037922D389}"/>
    <hyperlink ref="X2794" r:id="rId246" xr:uid="{8F029C11-0B33-457A-9108-5993654CAC7B}"/>
    <hyperlink ref="X2795" r:id="rId247" xr:uid="{B262370F-B865-4BBF-ADC6-DF68237C5EF3}"/>
    <hyperlink ref="X2788" r:id="rId248" xr:uid="{CF3C8731-A06E-4B9D-ADA9-66EB371D7480}"/>
    <hyperlink ref="X2762" r:id="rId249" xr:uid="{94C88DDA-FA5F-492F-B7AE-D171954DF644}"/>
    <hyperlink ref="X4850" r:id="rId250" xr:uid="{6DB1236F-7741-40DF-8783-B4902D9F5ED7}"/>
    <hyperlink ref="X730" r:id="rId251" xr:uid="{80C08B25-042C-41F3-B7D1-0521C274C374}"/>
    <hyperlink ref="X733" r:id="rId252" xr:uid="{93F993D9-A0EC-4C63-AE92-9BF0C34EB20C}"/>
    <hyperlink ref="X743" r:id="rId253" xr:uid="{4FC82133-8E9E-4671-8C1F-C72C8A498508}"/>
    <hyperlink ref="X729" r:id="rId254" xr:uid="{F4712FD8-662A-4133-9176-FC570622C648}"/>
    <hyperlink ref="X731" r:id="rId255" xr:uid="{5E90690C-9A42-405B-8C1C-CBBB1CFED9B1}"/>
    <hyperlink ref="X737" r:id="rId256" xr:uid="{232A01B0-F59B-457B-AFE4-0198129BB4A8}"/>
    <hyperlink ref="X728" r:id="rId257" xr:uid="{572D6925-2616-4BEB-B29C-7097DFC7B25B}"/>
    <hyperlink ref="X735" r:id="rId258" xr:uid="{EA5EB79D-7FB4-4D0E-AEAA-BB5C2094FEA3}"/>
    <hyperlink ref="X738" r:id="rId259" xr:uid="{DD190A37-DDE4-4E67-92DE-14F3B12F2966}"/>
    <hyperlink ref="X727" r:id="rId260" xr:uid="{7F1F8AE7-D262-4360-82D7-99D319B27756}"/>
    <hyperlink ref="X626" r:id="rId261" xr:uid="{CDF4C88C-036F-461D-AB65-5CD1729CEFBA}"/>
    <hyperlink ref="X734" r:id="rId262" xr:uid="{9F08D975-D802-4AAE-8325-1A04AB2E3C0A}"/>
    <hyperlink ref="X603" r:id="rId263" xr:uid="{A3EA824E-1F9E-4D8A-9137-4CA6658F6A88}"/>
    <hyperlink ref="X732" r:id="rId264" xr:uid="{6961044A-DBB1-4241-94FF-CE930C344D90}"/>
    <hyperlink ref="X624" r:id="rId265" xr:uid="{A7C40E7F-CBDD-47CB-AAE9-B17BB82EFBBB}"/>
    <hyperlink ref="X628" r:id="rId266" xr:uid="{76556419-5E0D-4038-9CE6-257D3C85CCE6}"/>
    <hyperlink ref="X627" r:id="rId267" xr:uid="{AE2FCE28-18DD-4843-A05E-F7F2F6287D4A}"/>
    <hyperlink ref="X605" r:id="rId268" xr:uid="{9CF0C334-B6FA-4B98-BA55-D3620972EDB8}"/>
    <hyperlink ref="X617" r:id="rId269" xr:uid="{39644BC1-26EA-4003-B1DA-503A3C82C64B}"/>
    <hyperlink ref="X620" r:id="rId270" xr:uid="{82AE929C-FAE3-4201-9A65-7B2E30D2D869}"/>
    <hyperlink ref="X590" r:id="rId271" xr:uid="{151ED461-0DE1-4230-B4AC-B36AFE7E46F4}"/>
    <hyperlink ref="X621" r:id="rId272" xr:uid="{C5D635FA-345C-4E66-970C-AE86FDF1EA59}"/>
    <hyperlink ref="X625" r:id="rId273" xr:uid="{503F5588-D602-43CD-8E14-90DD14E6FBED}"/>
    <hyperlink ref="X2803" r:id="rId274" xr:uid="{88E0B646-B7D7-4611-A79F-28DF4E751273}"/>
    <hyperlink ref="X677" r:id="rId275" xr:uid="{0793F6F1-3D5C-48DF-A9A8-D9E8D8F4B8F9}"/>
    <hyperlink ref="X2683" r:id="rId276" xr:uid="{363A8B7A-A3A1-48DB-B891-734869E00F45}"/>
    <hyperlink ref="X600" r:id="rId277" xr:uid="{D59271E7-A0BB-4F78-BF15-F6AC5BC190E9}"/>
    <hyperlink ref="X757" r:id="rId278" xr:uid="{FC8E9306-9F1B-4465-923A-E2567E5EEE86}"/>
    <hyperlink ref="X606" r:id="rId279" xr:uid="{96DC0E99-55BA-450F-9B98-D466648046B0}"/>
    <hyperlink ref="X759" r:id="rId280" xr:uid="{B6AD8899-28E9-4E12-BA42-E7B33216C96B}"/>
    <hyperlink ref="X739" r:id="rId281" xr:uid="{34A9E919-E5E5-4C2A-B9C2-77D844C762B3}"/>
    <hyperlink ref="X736" r:id="rId282" xr:uid="{F80B9890-E218-464B-9720-E87858006C05}"/>
    <hyperlink ref="X602" r:id="rId283" xr:uid="{17D81001-B752-44AB-8CFF-D326CFE8DCC3}"/>
    <hyperlink ref="X675" r:id="rId284" xr:uid="{18C367A2-F11A-4DEA-BF0C-F7431384E9F5}"/>
    <hyperlink ref="X741" r:id="rId285" xr:uid="{FBB49EA8-BF7D-4976-9789-09D068D0F5DE}"/>
    <hyperlink ref="X568" r:id="rId286" xr:uid="{C67CFD88-2F35-4EB4-8446-524D9B45E71F}"/>
    <hyperlink ref="X563" r:id="rId287" xr:uid="{DAA48CF0-EEFB-4C93-BFA3-F3A25EF5107C}"/>
    <hyperlink ref="X663" r:id="rId288" xr:uid="{0B15DC13-89D1-4415-9CAF-0BABF2A5F34A}"/>
    <hyperlink ref="X566" r:id="rId289" xr:uid="{B558154E-B76B-4447-9F54-921CE18852A8}"/>
    <hyperlink ref="X660" r:id="rId290" xr:uid="{24884A37-DD2A-4883-ACAB-02B09F199D9B}"/>
    <hyperlink ref="X567" r:id="rId291" xr:uid="{9C98A27C-6A7D-470C-AD85-FE3CAE0A40DA}"/>
    <hyperlink ref="X662" r:id="rId292" xr:uid="{1C293000-9695-4614-B1C6-7879371198C2}"/>
    <hyperlink ref="X652" r:id="rId293" xr:uid="{6E525452-72E8-483A-96CC-D1D83EA96FB0}"/>
    <hyperlink ref="X89" r:id="rId294" xr:uid="{116BD019-9307-4C62-A1C9-84421722E1EE}"/>
    <hyperlink ref="X705" r:id="rId295" xr:uid="{57B2C83D-2819-4740-A64C-6CC96B6D05ED}"/>
    <hyperlink ref="X708" r:id="rId296" xr:uid="{ACB68FBA-E636-4138-9ABA-26BC59ABF5D2}"/>
    <hyperlink ref="X712" r:id="rId297" xr:uid="{6CBC2B2B-C16B-434C-88BA-0212222F5ECD}"/>
    <hyperlink ref="X717" r:id="rId298" xr:uid="{9679681D-3917-4461-9057-F596A6883A27}"/>
    <hyperlink ref="X2789" r:id="rId299" xr:uid="{02EF00BA-F90B-4CFA-8594-0866A65E8104}"/>
    <hyperlink ref="X2791" r:id="rId300" xr:uid="{1A10BB51-EABB-4D13-A11A-6A0DA98AB7C5}"/>
    <hyperlink ref="X2796" r:id="rId301" xr:uid="{9C674668-A367-4593-AC9F-7270D3F5392C}"/>
    <hyperlink ref="X2799" r:id="rId302" xr:uid="{56DA3FF9-7033-4424-86C8-8179E6AB8026}"/>
    <hyperlink ref="X2798" r:id="rId303" xr:uid="{888EC6D6-BD7D-4B8C-8B59-0076D96C6D3A}"/>
    <hyperlink ref="X2653" r:id="rId304" xr:uid="{70F48483-AEC9-4D53-AEA5-2A9BC078EB3A}"/>
    <hyperlink ref="X2661" r:id="rId305" xr:uid="{203C58F4-4BE7-47EA-9E29-73FA0F1ADA42}"/>
    <hyperlink ref="X579" r:id="rId306" xr:uid="{33CAE601-5859-42ED-8A98-C956993B898C}"/>
    <hyperlink ref="X587" r:id="rId307" xr:uid="{31C1C010-A9D3-4765-92AD-77ADC75FD87F}"/>
    <hyperlink ref="X608" r:id="rId308" xr:uid="{DC477661-DABC-4BCC-A620-23D08D3FA5C6}"/>
    <hyperlink ref="X614" r:id="rId309" xr:uid="{26B5A196-2F54-4CFE-B08E-41FC15D7973F}"/>
    <hyperlink ref="X577" r:id="rId310" xr:uid="{76DB5256-9408-40E5-B388-FC5213562874}"/>
    <hyperlink ref="X607" r:id="rId311" xr:uid="{A489F841-C876-43B6-A30D-33143DB4AAAB}"/>
    <hyperlink ref="X645" r:id="rId312" xr:uid="{10E3B7F3-E7F2-46A9-B841-68F24C35491A}"/>
    <hyperlink ref="X704" r:id="rId313" xr:uid="{2ED068AB-B899-4689-B03F-4F5C01C0DE5A}"/>
    <hyperlink ref="X583" r:id="rId314" xr:uid="{29C48F86-8E35-42C7-9934-EB966AB5B469}"/>
    <hyperlink ref="X2422" r:id="rId315" xr:uid="{0F9BBBDE-90CD-4B7D-9C37-0F53CB68CF12}"/>
    <hyperlink ref="X2396" r:id="rId316" xr:uid="{D75F3446-F19F-442F-A1C2-9902969595C8}"/>
    <hyperlink ref="X2408" r:id="rId317" xr:uid="{AAF67674-B4C9-417A-B6AE-B4EA76BA3FB0}"/>
    <hyperlink ref="X2433" r:id="rId318" xr:uid="{88787535-2BC4-4773-BA7C-9ED49EEA6EFC}"/>
    <hyperlink ref="X2407" r:id="rId319" xr:uid="{F7A21F60-FA37-4640-96E7-42DB24324C16}"/>
    <hyperlink ref="X2409" r:id="rId320" xr:uid="{1DFE0CD9-3187-473E-870C-16DC6BEC7D66}"/>
    <hyperlink ref="X2431" r:id="rId321" xr:uid="{5886C270-5D8F-461D-BC78-B709F477B6FB}"/>
    <hyperlink ref="X2772" r:id="rId322" xr:uid="{FC1FB2E6-10A8-4A8C-B2E3-6E094B37245E}"/>
    <hyperlink ref="X2780" r:id="rId323" xr:uid="{B930FFC5-0597-4E33-B6DE-1D3662756665}"/>
    <hyperlink ref="X1385" r:id="rId324" xr:uid="{68F73ACC-C6ED-41FE-9689-07AF33AEDD70}"/>
    <hyperlink ref="X2761" r:id="rId325" xr:uid="{FE3DB38F-BAF3-4352-9CE1-EFB256EFDB7A}"/>
    <hyperlink ref="X2792" r:id="rId326" xr:uid="{D100F3BD-0BA0-40EA-83F8-CB94DE1F75DD}"/>
    <hyperlink ref="X2776" r:id="rId327" xr:uid="{EA43C4C1-E80F-4D3F-9C55-C5F40AAD1D96}"/>
    <hyperlink ref="X2760" r:id="rId328" xr:uid="{13B5F286-038F-4AB3-8470-F2A2BB0741B2}"/>
    <hyperlink ref="X2766" r:id="rId329" xr:uid="{26A81A61-5227-4804-AF6A-3476ED57124A}"/>
    <hyperlink ref="X2774" r:id="rId330" xr:uid="{85CDF3BA-D77B-4B92-9FB2-3704C2713734}"/>
    <hyperlink ref="X1387" r:id="rId331" xr:uid="{4FF7D008-ADC1-4BAB-BDF5-CDA8764F626B}"/>
    <hyperlink ref="X1438" r:id="rId332" xr:uid="{5CE82098-A682-4DE3-80F7-9946EB6DA4D0}"/>
    <hyperlink ref="X157" r:id="rId333" xr:uid="{975B516E-EA53-4916-8916-213DF359C52E}"/>
    <hyperlink ref="X121" r:id="rId334" xr:uid="{70FD8D1D-4A26-4273-BAED-6371462DFEC4}"/>
    <hyperlink ref="X158" r:id="rId335" xr:uid="{4C4E4C76-C332-4C29-96BA-D1FAE9769677}"/>
    <hyperlink ref="X194" r:id="rId336" xr:uid="{E78306BB-A1C2-4C23-8559-9E635E273444}"/>
    <hyperlink ref="X295" r:id="rId337" xr:uid="{116164A1-2A1B-4DA4-8726-4FBC2100B170}"/>
    <hyperlink ref="X300" r:id="rId338" xr:uid="{02617787-4E81-410D-819D-97E9B8C62D87}"/>
    <hyperlink ref="X132" r:id="rId339" xr:uid="{A66C3CAE-0361-4407-ABDB-24AA91EBEAE8}"/>
    <hyperlink ref="X396" r:id="rId340" xr:uid="{2813DC55-8CB5-4366-A605-F3956E64E0F9}"/>
    <hyperlink ref="X291" r:id="rId341" xr:uid="{24B8A412-2D77-4009-B5BA-97F6387A9E78}"/>
    <hyperlink ref="X75" r:id="rId342" xr:uid="{68488526-FE30-4A9B-ABFC-B362C7DCD9E7}"/>
    <hyperlink ref="X127" r:id="rId343" xr:uid="{FC99B26B-1952-410A-ABC3-3F4CB2CB1927}"/>
    <hyperlink ref="X76" r:id="rId344" xr:uid="{244A9CC9-0225-4F30-AC01-BCB17234691E}"/>
    <hyperlink ref="X74" r:id="rId345" xr:uid="{81BFBEA2-823B-4570-9249-BC10FFD5FCAA}"/>
    <hyperlink ref="X4848" r:id="rId346" xr:uid="{CC8392B1-332A-4E4C-AE54-784CC804B361}"/>
    <hyperlink ref="X2655" r:id="rId347" xr:uid="{4D145FEA-7116-45E8-A694-A07DDFA15A6A}"/>
    <hyperlink ref="X2670" r:id="rId348" xr:uid="{081B9F05-C83E-422A-BC57-EF6E6467A05B}"/>
    <hyperlink ref="X4883" r:id="rId349" xr:uid="{B8EA3604-3CB8-4432-9D48-0BF07A75C20B}"/>
    <hyperlink ref="X2685" r:id="rId350" xr:uid="{D94F407A-3F01-486F-BB72-351BE506F489}"/>
    <hyperlink ref="X2669" r:id="rId351" xr:uid="{19F904AA-50DF-437F-A092-A531F0A74AFD}"/>
    <hyperlink ref="X2690" r:id="rId352" xr:uid="{B878225C-65A2-4C0B-B39E-FADD7C114A34}"/>
    <hyperlink ref="X2478" r:id="rId353" xr:uid="{979F3771-B19D-4092-8015-0E324A416416}"/>
    <hyperlink ref="X2482" r:id="rId354" xr:uid="{F4485D04-DF22-408A-9FDC-06DE48FC3298}"/>
    <hyperlink ref="X2479" r:id="rId355" xr:uid="{16C4F2EB-C87E-4A92-9B31-C1AC1400EFB9}"/>
    <hyperlink ref="X2480" r:id="rId356" xr:uid="{701FE7E5-2447-4FC8-A427-1F434F2CFA4F}"/>
    <hyperlink ref="X2489" r:id="rId357" xr:uid="{4B940ADC-8D68-4A1A-8082-5600772FC738}"/>
    <hyperlink ref="X2471" r:id="rId358" xr:uid="{1E8F3A19-DDD4-4BC4-8635-8089B910B2E9}"/>
    <hyperlink ref="X2540" r:id="rId359" xr:uid="{72E378B6-2332-48ED-8DE7-B70DA629E3C0}"/>
    <hyperlink ref="X2491" r:id="rId360" xr:uid="{F15CE08B-5E5E-4F7C-BDE6-DEE50F25194C}"/>
    <hyperlink ref="X2528" r:id="rId361" xr:uid="{17F1D04F-8F21-4930-9DDD-2994DDEB3A6C}"/>
    <hyperlink ref="X2487" r:id="rId362" xr:uid="{6DA51ADA-ABD2-4841-BC7E-7B28A5D2D5DE}"/>
    <hyperlink ref="X2499" r:id="rId363" xr:uid="{8F38F469-9312-4340-A897-431BEA97BD01}"/>
    <hyperlink ref="X2527" r:id="rId364" xr:uid="{29A06094-3AA0-4949-93EA-52CD85D2A708}"/>
    <hyperlink ref="X2539" r:id="rId365" xr:uid="{A85D14BC-56F6-4ABA-B69A-1C1FE743FF1B}"/>
    <hyperlink ref="X2481" r:id="rId366" xr:uid="{A2987637-BA4D-455C-8A92-AB76F31EA81F}"/>
    <hyperlink ref="X2473" r:id="rId367" xr:uid="{C3B227DF-6797-4666-885B-728D78E3BE13}"/>
    <hyperlink ref="X2484" r:id="rId368" xr:uid="{199FCF9B-FD66-45C9-9F20-53F23B43C5A3}"/>
    <hyperlink ref="X2510" r:id="rId369" xr:uid="{5523DBE9-8661-42A7-B15C-5BB82331B766}"/>
    <hyperlink ref="X2485" r:id="rId370" xr:uid="{9FD9D403-B10E-43A9-958E-76A5B002BB15}"/>
    <hyperlink ref="X2475" r:id="rId371" xr:uid="{E864AA54-0D11-4681-BCA9-5D069AE729B0}"/>
    <hyperlink ref="X2486" r:id="rId372" xr:uid="{55191B57-F143-44B7-8F82-C5D0B2EAD5F8}"/>
    <hyperlink ref="X2500" r:id="rId373" xr:uid="{08D9BFBB-A603-403D-8D07-6026A32A0694}"/>
    <hyperlink ref="X2547" r:id="rId374" xr:uid="{6040ECF3-4C27-4E8C-9ADE-67A44559F1ED}"/>
    <hyperlink ref="X2474" r:id="rId375" xr:uid="{7D912DD5-5084-44F9-9A9A-A8D22E368A98}"/>
    <hyperlink ref="X2514" r:id="rId376" xr:uid="{F860218F-8271-4966-B1DB-BA4A436D17B2}"/>
    <hyperlink ref="X2477" r:id="rId377" xr:uid="{43925DE0-EE14-4330-8CB2-0E40C22464A5}"/>
    <hyperlink ref="X2525" r:id="rId378" xr:uid="{897E9A2A-43B2-4126-BEAA-A6CC5B151989}"/>
    <hyperlink ref="X2534" r:id="rId379" xr:uid="{5A9B13DF-3165-427E-9C45-E866F6084BC6}"/>
    <hyperlink ref="X2476" r:id="rId380" xr:uid="{90DE6955-2748-49FA-8042-B177DF99A730}"/>
    <hyperlink ref="X2535" r:id="rId381" xr:uid="{27EC07A7-CBBB-4A5B-8B4F-2057412DD60C}"/>
    <hyperlink ref="X1379" r:id="rId382" xr:uid="{3D862255-946B-4C6A-B459-F2114901E5F0}"/>
    <hyperlink ref="X1377" r:id="rId383" xr:uid="{4020015A-1DBF-44C0-9E70-6889A03C8311}"/>
    <hyperlink ref="X2507" r:id="rId384" xr:uid="{31E6FF1F-285E-4CE4-B6B5-0ADD5077CCA8}"/>
    <hyperlink ref="X2444" r:id="rId385" xr:uid="{27E00616-25F5-4855-9793-BE9696B31F16}"/>
    <hyperlink ref="X2468" r:id="rId386" xr:uid="{CF81A610-54F9-4EC7-B01C-986485807948}"/>
    <hyperlink ref="X2451" r:id="rId387" xr:uid="{70B6455C-C066-42E4-8ADF-2A9985A3F7D5}"/>
    <hyperlink ref="X2529" r:id="rId388" xr:uid="{AC4D3E60-4F56-4320-955C-A315269D9FB7}"/>
    <hyperlink ref="X2441" r:id="rId389" xr:uid="{F8B5D40E-52CF-4610-8F75-BB9948FECACA}"/>
    <hyperlink ref="X2506" r:id="rId390" xr:uid="{D22FA487-2583-4E28-8118-5303FA882648}"/>
    <hyperlink ref="X2470" r:id="rId391" xr:uid="{317FA5FE-52DA-4C74-B76E-9DB25FC00994}"/>
    <hyperlink ref="X2447" r:id="rId392" xr:uid="{CA0140AA-5F30-41D3-A7F4-7E1EB8532D13}"/>
    <hyperlink ref="X2472" r:id="rId393" xr:uid="{0C8BB863-C172-4497-BAB9-E7AF536C017C}"/>
    <hyperlink ref="X2442" r:id="rId394" xr:uid="{E271428E-9873-4EAD-AE7E-388B2B37CC5A}"/>
    <hyperlink ref="X2450" r:id="rId395" xr:uid="{CD57B3C6-9360-459F-A2E0-69E635A7B00E}"/>
    <hyperlink ref="X2443" r:id="rId396" xr:uid="{66409CF1-06DB-46D9-A330-EE2B0AE1DA8E}"/>
    <hyperlink ref="X2492" r:id="rId397" xr:uid="{5BAE81CA-09DF-4260-8578-A6D8B692D444}"/>
    <hyperlink ref="X2501" r:id="rId398" xr:uid="{AF01330D-4342-48C2-843C-9E381DE4D082}"/>
    <hyperlink ref="X2497" r:id="rId399" xr:uid="{5BC2318D-8FBE-47CF-8BE1-E75F8E282B8E}"/>
    <hyperlink ref="X2494" r:id="rId400" xr:uid="{078692CB-9F02-4977-80F8-F7DCABC24F27}"/>
    <hyperlink ref="X2521" r:id="rId401" xr:uid="{B3372C77-B076-4D9D-8974-939AC238FEBE}"/>
    <hyperlink ref="X2515" r:id="rId402" xr:uid="{0358DF3E-7E4F-4E6F-8DB8-6B55FEB02414}"/>
    <hyperlink ref="X2536" r:id="rId403" xr:uid="{AB7BFBE3-1BB8-491B-969D-0B87BA45D2E9}"/>
    <hyperlink ref="X2519" r:id="rId404" xr:uid="{0B8E4FE2-16FC-40A6-90C4-8E8A8047D64F}"/>
    <hyperlink ref="X2520" r:id="rId405" xr:uid="{ADD66A3E-7EE7-4507-9A1F-02549C5296E1}"/>
    <hyperlink ref="X2530" r:id="rId406" xr:uid="{566C4EF1-CD77-4ACB-A030-59BB1335CEEB}"/>
    <hyperlink ref="X2518" r:id="rId407" xr:uid="{5DF7A475-9052-4A97-836E-44801AB34C88}"/>
    <hyperlink ref="X2538" r:id="rId408" xr:uid="{A4435941-1B7C-42D1-BF9C-02200B5CCB05}"/>
    <hyperlink ref="X2550" r:id="rId409" xr:uid="{BE999D36-05A6-4859-AE1E-816C2B811135}"/>
    <hyperlink ref="X2537" r:id="rId410" xr:uid="{39F06DF4-B9EB-4DEE-A4A9-52F23DEBA3B8}"/>
    <hyperlink ref="X65" r:id="rId411" xr:uid="{68490015-20BB-4F78-A24D-3C268271B31A}"/>
    <hyperlink ref="X173" r:id="rId412" xr:uid="{9EA8DD7F-9936-4A00-8B95-876C14411BCF}"/>
    <hyperlink ref="X66" r:id="rId413" xr:uid="{B97E09F3-DDAD-4DE9-BFBD-C3273E07A817}"/>
    <hyperlink ref="X64" r:id="rId414" xr:uid="{DC58D23A-A2C2-4B19-A743-8F22C68CCEAD}"/>
    <hyperlink ref="X2502" r:id="rId415" xr:uid="{4AB871B0-B216-451D-825A-C6A0FB6829DD}"/>
    <hyperlink ref="X2541" r:id="rId416" xr:uid="{152F8B27-F0C9-48AE-822C-46E5844D817B}"/>
    <hyperlink ref="X2556" r:id="rId417" xr:uid="{F0E253F9-680D-4F30-B92C-7E2399F0D11A}"/>
    <hyperlink ref="X2493" r:id="rId418" xr:uid="{B86EA74E-E855-4DCA-9FCB-13C674193CC9}"/>
    <hyperlink ref="X2543" r:id="rId419" xr:uid="{2F2D2F0B-0DDD-44A9-A1DD-57BD95B4414F}"/>
    <hyperlink ref="X4526" r:id="rId420" xr:uid="{B056F6D0-E2B3-499A-B666-CE9D3349959B}"/>
    <hyperlink ref="X4527" r:id="rId421" xr:uid="{A5911530-6B01-496D-8717-D13FD5605C8D}"/>
    <hyperlink ref="X798" r:id="rId422" xr:uid="{67726C3F-8D5B-47B1-901D-B7906A86ECB2}"/>
    <hyperlink ref="X4574" r:id="rId423" xr:uid="{9E42E826-F559-459E-B531-823075931C2A}"/>
    <hyperlink ref="X4524" r:id="rId424" xr:uid="{DC39F0FF-6F88-470F-B485-F259AB1312D8}"/>
    <hyperlink ref="X679" r:id="rId425" xr:uid="{9A1E70BF-8BD2-480B-92AC-D2B4259007F4}"/>
    <hyperlink ref="X747" r:id="rId426" xr:uid="{979BB94E-6E39-4436-8351-2F4BAC5FDAAA}"/>
    <hyperlink ref="X570" r:id="rId427" xr:uid="{08E01F09-C53A-4E60-8D62-4C2D07242C19}"/>
    <hyperlink ref="X582" r:id="rId428" xr:uid="{71CF463D-67EE-45E7-B122-9BC1763F51AB}"/>
    <hyperlink ref="X2771" r:id="rId429" xr:uid="{B8527D69-53EF-47E4-990A-CBF59F40D58E}"/>
    <hyperlink ref="X864" r:id="rId430" xr:uid="{285FFADB-1562-4C47-BFD3-335FF572922E}"/>
    <hyperlink ref="X2810" r:id="rId431" xr:uid="{BE7F6786-D277-4BD4-A682-4A8E1A5EF8FA}"/>
    <hyperlink ref="X906" r:id="rId432" xr:uid="{C72F97FD-DF08-4BD8-8B26-04BC20AD99CF}"/>
    <hyperlink ref="X2812" r:id="rId433" xr:uid="{7CAFC56B-D0E5-4C90-9A13-CBC114C48B6E}"/>
    <hyperlink ref="X2809" r:id="rId434" xr:uid="{E492911E-1AE0-4C20-B4AD-23348B3AEC0C}"/>
    <hyperlink ref="X2786" r:id="rId435" xr:uid="{4D93426E-FDEB-4027-B17B-E6D7749C8756}"/>
    <hyperlink ref="X1012" r:id="rId436" xr:uid="{1BDD0593-3038-4D4C-9005-8314C812B1A6}"/>
    <hyperlink ref="X973" r:id="rId437" xr:uid="{B71DD84E-B943-4C75-8F2F-521C786D33E1}"/>
    <hyperlink ref="X1003" r:id="rId438" xr:uid="{AD2E820D-6D65-4ABA-B9E0-4B2270AE2E30}"/>
    <hyperlink ref="X2781" r:id="rId439" xr:uid="{E7401515-8CA2-49A4-B6E7-8FBA4BFA6A17}"/>
    <hyperlink ref="X4521" r:id="rId440" xr:uid="{7C80E7DD-0D39-4AC9-96C5-2CCDE228C787}"/>
    <hyperlink ref="X2455" r:id="rId441" xr:uid="{36616537-24DD-47AC-9B6B-8B7DB05E70B3}"/>
    <hyperlink ref="X4520" r:id="rId442" xr:uid="{C35E40CD-1B89-497E-B806-F8B95784C16F}"/>
    <hyperlink ref="X581" r:id="rId443" xr:uid="{C7C99F5B-4090-4E78-8610-2A4B00DB3B07}"/>
    <hyperlink ref="X4522" r:id="rId444" xr:uid="{5C5D9487-A9DE-47E0-9946-D7F621168D1F}"/>
    <hyperlink ref="X4523" r:id="rId445" xr:uid="{A362CC97-9CF1-489D-9EA8-8073328EF303}"/>
    <hyperlink ref="X4525" r:id="rId446" xr:uid="{E96BBF33-69EB-4237-8603-0435FEA15D02}"/>
    <hyperlink ref="X943" r:id="rId447" xr:uid="{67F21111-B877-427C-B437-E1539D5518D1}"/>
    <hyperlink ref="X680" r:id="rId448" xr:uid="{F81A85D1-B0FC-4BC3-89C6-77977F5BDDF4}"/>
    <hyperlink ref="X2469" r:id="rId449" xr:uid="{98AEE002-AF67-4087-AE3C-D5C4C34926AF}"/>
    <hyperlink ref="X4548" r:id="rId450" xr:uid="{C93325F5-AA02-4094-9F1E-1368650BFE6C}"/>
    <hyperlink ref="X957" r:id="rId451" xr:uid="{E96E89B1-AC23-4A16-8C54-75FA5A6481AE}"/>
    <hyperlink ref="X4544" r:id="rId452" xr:uid="{39744776-283E-44F3-988E-9220B1E8F378}"/>
    <hyperlink ref="X2763" r:id="rId453" xr:uid="{311A6591-335F-4E63-A3BB-48683EF980A1}"/>
    <hyperlink ref="X4597" r:id="rId454" xr:uid="{D7F00A85-8B2C-4E7C-9CB9-FA5FE8F4049C}"/>
    <hyperlink ref="X917" r:id="rId455" xr:uid="{A3B23CCF-26E8-416C-93D7-116023D32682}"/>
    <hyperlink ref="X2488" r:id="rId456" xr:uid="{A5366A25-3101-48D6-89FF-29E00FE1DABA}"/>
    <hyperlink ref="X4555" r:id="rId457" xr:uid="{89D2E436-3CE7-45DD-98E7-8192180F05C5}"/>
    <hyperlink ref="X865" r:id="rId458" xr:uid="{D1748BCB-7796-45C6-A7F5-B69106527E6D}"/>
    <hyperlink ref="X4628" r:id="rId459" xr:uid="{01BBAC72-1EEE-4A52-A51C-004343003007}"/>
    <hyperlink ref="X859" r:id="rId460" xr:uid="{B1F37BB6-74B2-4B03-A13A-5B43C447001B}"/>
    <hyperlink ref="X2511" r:id="rId461" xr:uid="{A583B1A4-B68E-445E-9AEC-38C9D0B492A8}"/>
    <hyperlink ref="X4662" r:id="rId462" xr:uid="{1F8B0B0F-F501-498A-BEE4-E287B07A5263}"/>
    <hyperlink ref="X572" r:id="rId463" xr:uid="{1EB86BE8-2245-477E-90F6-A68A574ADD29}"/>
    <hyperlink ref="X4616" r:id="rId464" xr:uid="{632B2F3B-0857-470A-8EAC-5A4C207AAFBD}"/>
    <hyperlink ref="X586" r:id="rId465" xr:uid="{32C17F38-0575-4C9B-810C-0918BB236AA2}"/>
    <hyperlink ref="X4901" r:id="rId466" xr:uid="{8EA93CDE-8F55-4BB8-A01A-3941892C5581}"/>
    <hyperlink ref="X571" r:id="rId467" xr:uid="{3D67DFAF-1900-4968-932C-5822B87488E0}"/>
    <hyperlink ref="X580" r:id="rId468" xr:uid="{F251D14A-8646-43D7-9BD8-C6A975A58714}"/>
    <hyperlink ref="X67" r:id="rId469" xr:uid="{13BDBF23-AD4A-426C-8C2C-6DF7A4104999}"/>
    <hyperlink ref="X2660" r:id="rId470" xr:uid="{E12CBF8F-CB35-491F-A02D-B4FC65662F07}"/>
    <hyperlink ref="X2681" r:id="rId471" xr:uid="{87DCB1C6-83FB-425D-8E00-06736C677A10}"/>
    <hyperlink ref="X2764" r:id="rId472" xr:uid="{666DF549-A0AE-43F0-BFEF-80837B61A4F0}"/>
    <hyperlink ref="X584" r:id="rId473" xr:uid="{EDD220A7-2386-46E3-95D5-C7F9555131F6}"/>
    <hyperlink ref="X2513" r:id="rId474" xr:uid="{10A3B13C-CFE6-4494-BF4B-5CA4B7DCD4F6}"/>
    <hyperlink ref="X2522" r:id="rId475" xr:uid="{2B2C175A-E7BF-4628-9471-A4D3442C88AD}"/>
    <hyperlink ref="X2466" r:id="rId476" xr:uid="{75990E07-5A7A-4734-8CC5-B6ED219A1334}"/>
    <hyperlink ref="X2516" r:id="rId477" xr:uid="{59C0DA75-4667-48BB-A879-2700BF8814E5}"/>
    <hyperlink ref="X2457" r:id="rId478" xr:uid="{55C0A9A7-B1D1-4DDF-AE0B-1EF7AFD8F37F}"/>
    <hyperlink ref="X593" r:id="rId479" xr:uid="{6A6DD413-CECD-4C86-AA38-1447F987C545}"/>
    <hyperlink ref="X585" r:id="rId480" xr:uid="{B83318D8-CF09-42D5-B7A4-9BB26C4C6F38}"/>
    <hyperlink ref="X594" r:id="rId481" xr:uid="{F5B4BC96-78A6-4BF3-904B-00D5A6FA5CDF}"/>
    <hyperlink ref="X591" r:id="rId482" xr:uid="{D2AAEEE6-7446-427F-847D-5DBEC95E07D8}"/>
    <hyperlink ref="X589" r:id="rId483" xr:uid="{A3CFB1B3-F9CF-47E6-835E-F6D75014223A}"/>
    <hyperlink ref="X595" r:id="rId484" xr:uid="{29A26993-901D-439A-9577-3FDDAE4837B5}"/>
    <hyperlink ref="X596" r:id="rId485" xr:uid="{46F6B514-29D2-49DE-9C67-5BCD8A9A7F50}"/>
    <hyperlink ref="X597" r:id="rId486" xr:uid="{2A73CBEB-98D1-46DA-AFDD-7EBE241CCA2D}"/>
    <hyperlink ref="X592" r:id="rId487" xr:uid="{EDEAAC58-6BA5-4EF3-80DD-777FD560CB04}"/>
    <hyperlink ref="X604" r:id="rId488" xr:uid="{8D9D533E-D9A2-47B6-8B32-87BEFC216AE8}"/>
    <hyperlink ref="X598" r:id="rId489" xr:uid="{285B37AA-B299-44F8-9C59-68C7BAD6E1A2}"/>
    <hyperlink ref="X985" r:id="rId490" xr:uid="{EBA37622-407F-44C0-B844-D37D470AE281}"/>
    <hyperlink ref="X862" r:id="rId491" xr:uid="{A2AB0427-8860-4896-8BA4-F6BE31E88FE5}"/>
    <hyperlink ref="X860" r:id="rId492" xr:uid="{627AA3B2-E278-431A-918E-8EBBC74BAE82}"/>
    <hyperlink ref="X927" r:id="rId493" xr:uid="{C90A4C9B-6FB1-4F79-83B2-3017A93D82DE}"/>
    <hyperlink ref="X588" r:id="rId494" xr:uid="{6F765EF4-05A3-4A59-AE69-452CE5388DB0}"/>
    <hyperlink ref="X623" r:id="rId495" xr:uid="{0793A39B-D7AF-47F5-B142-26821ECB9C41}"/>
    <hyperlink ref="X601" r:id="rId496" xr:uid="{482DE1A4-CEB0-48A0-BB04-7B264BEF6EF5}"/>
    <hyperlink ref="X615" r:id="rId497" xr:uid="{D6E14267-BEA4-4DB9-AFDA-834C758EFF07}"/>
    <hyperlink ref="X573" r:id="rId498" xr:uid="{3DAA9C4F-0FB6-4EBF-869B-0C7009AD08E7}"/>
    <hyperlink ref="X2808" r:id="rId499" xr:uid="{35D174F8-B110-4B3A-876A-5D559AF9BB6C}"/>
    <hyperlink ref="X2820" r:id="rId500" xr:uid="{A257AFF6-15AA-4A62-BE44-BCF00C8D06D8}"/>
    <hyperlink ref="X2819" r:id="rId501" xr:uid="{34CDE52F-73A6-45AE-90CA-E78D3108E0A8}"/>
    <hyperlink ref="X4713" r:id="rId502" xr:uid="{B0B66CB7-137B-49F1-A32A-B8CF929D0808}"/>
    <hyperlink ref="X202" r:id="rId503" xr:uid="{442D28CC-7CA5-4AA4-8369-99CC19AB2B83}"/>
    <hyperlink ref="X2821" r:id="rId504" xr:uid="{3F4AF745-7C88-433A-97FA-D3FCEC794793}"/>
    <hyperlink ref="X109" r:id="rId505" xr:uid="{B72503D3-599E-4D8B-ADD8-151F64CEBBC1}"/>
    <hyperlink ref="X641" r:id="rId506" xr:uid="{789D63E2-E674-4671-BAAF-EDAF64E4E1A7}"/>
    <hyperlink ref="X104" r:id="rId507" xr:uid="{33EBC773-FA46-4203-971D-33501DF1C746}"/>
    <hyperlink ref="X162" r:id="rId508" xr:uid="{B24A22D1-F5E0-4D98-8130-254E5F573896}"/>
    <hyperlink ref="X232" r:id="rId509" xr:uid="{FE4C87E3-A618-4154-8B51-2CA5B7168AB0}"/>
    <hyperlink ref="X631" r:id="rId510" xr:uid="{DFCDAACB-E6C6-4502-9097-2EA8B823B873}"/>
    <hyperlink ref="X259" r:id="rId511" xr:uid="{4022D0FB-D261-4F8F-92ED-A80F0BF8CEB1}"/>
    <hyperlink ref="X2816" r:id="rId512" xr:uid="{C5ABEC5D-42A0-4327-BA9C-A0E8E38E0ECB}"/>
    <hyperlink ref="X636" r:id="rId513" xr:uid="{CC0974D9-F60F-40FC-9E40-DEAB8FD95D23}"/>
    <hyperlink ref="X95" r:id="rId514" xr:uid="{96453F85-4FCF-415F-90CB-CDDB6A9C5582}"/>
    <hyperlink ref="X252" r:id="rId515" xr:uid="{ECE7D266-A1EB-480E-B2BB-E6979D55B759}"/>
    <hyperlink ref="X711" r:id="rId516" xr:uid="{956BE6B2-6EAE-4A5C-9286-A1F1B6EC4CE6}"/>
    <hyperlink ref="X143" r:id="rId517" xr:uid="{38282943-58AE-412C-8049-77F635078329}"/>
    <hyperlink ref="X721" r:id="rId518" xr:uid="{AC4B8A20-5FDA-4C78-8B62-FE5DEFF30D5E}"/>
    <hyperlink ref="X403" r:id="rId519" xr:uid="{9291BBD0-0FD8-4907-B3A3-E209DC1591F6}"/>
    <hyperlink ref="X664" r:id="rId520" xr:uid="{64173F95-0A77-4696-995D-93914FD855C3}"/>
    <hyperlink ref="X117" r:id="rId521" xr:uid="{379F5543-786F-43B1-8BD1-BEF34B483357}"/>
    <hyperlink ref="X114" r:id="rId522" xr:uid="{1BEA1247-1D3F-4A28-B82F-981DEAC70406}"/>
    <hyperlink ref="X329" r:id="rId523" xr:uid="{9FBA7E1E-EFC0-4ED1-914F-1A715BB2BEB0}"/>
    <hyperlink ref="X217" r:id="rId524" xr:uid="{6F11A4E2-6CC4-41E1-8847-F38AA75D656A}"/>
    <hyperlink ref="X371" r:id="rId525" xr:uid="{7832247F-7E25-45AD-8844-A12FB990BB20}"/>
    <hyperlink ref="X110" r:id="rId526" xr:uid="{AD9C3DC0-A4FB-48AC-9A74-BDB05AA66F3B}"/>
    <hyperlink ref="X116" r:id="rId527" xr:uid="{99AD3A9A-329C-4A9B-9C91-C912BDBC9CE5}"/>
    <hyperlink ref="X1106" r:id="rId528" xr:uid="{ADC5DF2A-898F-4F4C-BC63-69B99BC59B91}"/>
    <hyperlink ref="X328" r:id="rId529" xr:uid="{A0E381C5-CCBF-4753-85C8-A9BD8F488066}"/>
    <hyperlink ref="X179" r:id="rId530" xr:uid="{F4B87E55-9465-4147-8772-BD37BD32DF7B}"/>
    <hyperlink ref="X128" r:id="rId531" xr:uid="{2AC61505-5E0A-4E82-856E-E0D0B21D7F57}"/>
    <hyperlink ref="X1165" r:id="rId532" xr:uid="{3E6C8CE1-29B6-45F8-9C13-0DCF883AE574}"/>
    <hyperlink ref="X195" r:id="rId533" xr:uid="{04444F3F-D038-4BB9-B170-66BEF2CA1421}"/>
    <hyperlink ref="X151" r:id="rId534" xr:uid="{D74A5F62-EF82-464D-AB63-677B2A605B32}"/>
    <hyperlink ref="X153" r:id="rId535" xr:uid="{0FE1B4B3-772B-49CF-BA81-3162784D8439}"/>
    <hyperlink ref="X221" r:id="rId536" xr:uid="{B3F4720F-C69F-4FD6-924D-DEE0FC9284B5}"/>
    <hyperlink ref="X216" r:id="rId537" xr:uid="{8E63561C-4E42-4BF8-B1FF-25EB12F29A7C}"/>
    <hyperlink ref="X246" r:id="rId538" xr:uid="{DDE08091-51F0-493B-A746-F684E11155AC}"/>
    <hyperlink ref="X241" r:id="rId539" xr:uid="{7297B4EF-9126-4B9D-AE79-692F0A621C8C}"/>
    <hyperlink ref="X228" r:id="rId540" xr:uid="{2596E2CE-1EE2-4259-B1D2-8F5E5F353CC8}"/>
    <hyperlink ref="X234" r:id="rId541" xr:uid="{87507D57-269F-4CFB-8200-9A9281024AD3}"/>
    <hyperlink ref="X1034" r:id="rId542" xr:uid="{8E15CCA3-14E9-45E1-B679-B2516899706C}"/>
    <hyperlink ref="X113" r:id="rId543" xr:uid="{3D8E33DB-2EC3-41A2-A954-B54CD7C4451F}"/>
    <hyperlink ref="X2769" r:id="rId544" xr:uid="{1AEFEDF7-CE83-4224-91E9-F4833DBC4950}"/>
    <hyperlink ref="X164" r:id="rId545" xr:uid="{0CDB0146-CB27-48FC-AB9E-84CF93087292}"/>
    <hyperlink ref="X2773" r:id="rId546" xr:uid="{CF2D0D3A-7812-4AFD-ABF3-08683136E6C3}"/>
    <hyperlink ref="X2777" r:id="rId547" xr:uid="{2D3CF43E-10C1-4397-AD37-79DE9EB840BA}"/>
    <hyperlink ref="X92" r:id="rId548" xr:uid="{B9C6FB06-6958-450D-888D-6D307EABC78F}"/>
    <hyperlink ref="X2793" r:id="rId549" xr:uid="{EC840556-8B53-4875-8825-C0F79785E545}"/>
    <hyperlink ref="X1036" r:id="rId550" xr:uid="{808804B1-E8F5-422A-AD94-500505B04772}"/>
    <hyperlink ref="X298" r:id="rId551" xr:uid="{9C5F4463-B8EF-424C-BA04-B22C4223DA10}"/>
    <hyperlink ref="X103" r:id="rId552" xr:uid="{0B6F9481-DC2A-4A0D-B23B-59AAFDDBF971}"/>
    <hyperlink ref="X338" r:id="rId553" xr:uid="{A95AA1F8-E180-4DDD-85BB-BBA06A136B10}"/>
    <hyperlink ref="X254" r:id="rId554" xr:uid="{BB2BBA1C-9EDC-4927-957B-76A17029CB94}"/>
    <hyperlink ref="X294" r:id="rId555" xr:uid="{B3B0955E-5EDE-4A8A-AE94-F70F7945FF70}"/>
    <hyperlink ref="X391" r:id="rId556" xr:uid="{F7B601E3-1DFB-4F27-AE57-2C25D290211A}"/>
    <hyperlink ref="X199" r:id="rId557" xr:uid="{9500B308-5B0E-4D0E-8D88-A41139970129}"/>
    <hyperlink ref="X210" r:id="rId558" xr:uid="{3C6AB272-E057-4689-8F13-7246C1FB5CF4}"/>
    <hyperlink ref="X235" r:id="rId559" xr:uid="{67CA4255-C774-4803-83DC-E9F968048E12}"/>
    <hyperlink ref="X101" r:id="rId560" xr:uid="{3424116F-76DF-4D94-AF51-48E9335F26F0}"/>
    <hyperlink ref="X176" r:id="rId561" xr:uid="{0DBE8539-E851-4488-A6D0-BF48E4D795FF}"/>
    <hyperlink ref="X212" r:id="rId562" xr:uid="{BE7D0308-A9C4-444F-9D55-8BE7DA5DAE4E}"/>
    <hyperlink ref="X170" r:id="rId563" xr:uid="{99F597CA-92C7-4596-A05C-ACF4AF60B319}"/>
    <hyperlink ref="X111" r:id="rId564" xr:uid="{D6C6188C-A4FD-45AE-92CA-6DB83BDB7C44}"/>
    <hyperlink ref="X205" r:id="rId565" xr:uid="{8EF05368-2388-4614-8011-AC83C7D1C3E8}"/>
    <hyperlink ref="X134" r:id="rId566" xr:uid="{B73DE05E-6905-4435-90CD-229487F01374}"/>
    <hyperlink ref="X145" r:id="rId567" xr:uid="{7DD7FA2C-BBAD-4396-BF98-33DCE585979B}"/>
    <hyperlink ref="X123" r:id="rId568" xr:uid="{4AC23335-BDF5-4D9C-9466-C109293A5FE4}"/>
    <hyperlink ref="X83" r:id="rId569" xr:uid="{5A255243-D22B-49DB-87DD-9799229FF346}"/>
    <hyperlink ref="X102" r:id="rId570" xr:uid="{295D7ACC-B1B8-48FB-A0FB-28A9A37850A6}"/>
    <hyperlink ref="X1035" r:id="rId571" xr:uid="{6AAFA274-C583-4950-8FA2-5BB37D02AC12}"/>
    <hyperlink ref="X131" r:id="rId572" xr:uid="{3012E20B-15AE-45BC-8EB5-3CC8F7C46BE5}"/>
    <hyperlink ref="X86" r:id="rId573" xr:uid="{CD7080C4-6B1B-46B7-8FC7-49D59ABC7EBA}"/>
    <hyperlink ref="X81" r:id="rId574" xr:uid="{3106177D-33E2-4D38-9491-BC2FC005F043}"/>
    <hyperlink ref="X201" r:id="rId575" xr:uid="{81774577-F60F-422F-A4DD-ED2B6B93B9AA}"/>
    <hyperlink ref="X188" r:id="rId576" xr:uid="{3F490897-58AD-4601-BC29-3CA03C3F0DFF}"/>
    <hyperlink ref="X331" r:id="rId577" xr:uid="{43F466CD-99A4-4C8F-8A67-74F26C4E8662}"/>
    <hyperlink ref="X144" r:id="rId578" xr:uid="{1D396304-7533-4E6E-82E2-247BB134BBC4}"/>
    <hyperlink ref="X374" r:id="rId579" xr:uid="{F210627E-8545-495E-B38F-6CE1F8B13694}"/>
    <hyperlink ref="X222" r:id="rId580" xr:uid="{2A6835FB-DD9E-44A2-9EDC-1274F3080FDD}"/>
    <hyperlink ref="X230" r:id="rId581" xr:uid="{774C645E-63C1-4671-B225-EE5C4BF73B65}"/>
    <hyperlink ref="X107" r:id="rId582" xr:uid="{F1527F4C-EACD-4E2A-8145-84046B4F8A5A}"/>
    <hyperlink ref="X4518" r:id="rId583" xr:uid="{6E167B68-9959-466E-A5EB-3C2E51DFB01B}"/>
    <hyperlink ref="X120" r:id="rId584" xr:uid="{CB438728-3660-48E5-8C39-F0632049D0AC}"/>
    <hyperlink ref="X94" r:id="rId585" xr:uid="{71BC3D23-F3A0-4FB4-88D8-D74E73CC97C6}"/>
    <hyperlink ref="X122" r:id="rId586" xr:uid="{3C6E857F-17C8-4F86-893B-3C64C2FE3E05}"/>
    <hyperlink ref="X163" r:id="rId587" xr:uid="{904BD4CE-6956-4AB9-90DE-88E8D21F8272}"/>
    <hyperlink ref="X350" r:id="rId588" xr:uid="{FBFE3970-23C0-4EAF-9554-964C7AF3CC6E}"/>
    <hyperlink ref="X154" r:id="rId589" xr:uid="{4766385C-0005-41D4-A420-C64D706FE867}"/>
    <hyperlink ref="X90" r:id="rId590" xr:uid="{0518C64E-9798-4CB1-ABF9-8ED1934F17C6}"/>
    <hyperlink ref="X130" r:id="rId591" xr:uid="{5B9F6697-F84C-4E90-AE03-7A296DCBB998}"/>
    <hyperlink ref="X389" r:id="rId592" xr:uid="{EBA01D48-2118-425E-8BE6-CD7B032DB5B4}"/>
    <hyperlink ref="X172" r:id="rId593" xr:uid="{89AF28D7-A01C-4673-85AA-A92538D154A3}"/>
    <hyperlink ref="X257" r:id="rId594" xr:uid="{A56CCA12-D90A-4B6A-8661-38109EAAD2A1}"/>
    <hyperlink ref="X207" r:id="rId595" xr:uid="{54071440-A004-4C42-B44F-74FF4BB1CEB1}"/>
    <hyperlink ref="X108" r:id="rId596" xr:uid="{E6113DC4-FED6-4E9F-B1ED-A5F63D6B4A30}"/>
    <hyperlink ref="X175" r:id="rId597" xr:uid="{51F9FEAE-4D13-4FE4-A253-FB93DCBD0AD9}"/>
    <hyperlink ref="X137" r:id="rId598" xr:uid="{58D381C4-1137-4C95-ADD3-F5E548675E30}"/>
    <hyperlink ref="X181" r:id="rId599" xr:uid="{D76C90C7-9E26-43D9-A362-719DCB35175C}"/>
    <hyperlink ref="X161" r:id="rId600" xr:uid="{93DF9D29-077B-4550-A964-7F1DBDA7349F}"/>
    <hyperlink ref="X1038" r:id="rId601" xr:uid="{54E3EEC3-9EDE-422D-A775-CFCE51E4BC7F}"/>
    <hyperlink ref="X1037" r:id="rId602" xr:uid="{87061356-6DE5-44C4-A84E-7A896833C67A}"/>
    <hyperlink ref="X1134" r:id="rId603" xr:uid="{0832369E-A3A7-4339-AD63-011511134134}"/>
    <hyperlink ref="X112" r:id="rId604" xr:uid="{FE4788D4-DF9A-4A2B-8099-8CC752DA9370}"/>
    <hyperlink ref="X330" r:id="rId605" xr:uid="{6AC2C785-5409-40FA-850B-3DA8D06356E5}"/>
    <hyperlink ref="X105" r:id="rId606" xr:uid="{A98759CD-F4A9-44E5-BAED-9C11F3943AB7}"/>
    <hyperlink ref="X327" r:id="rId607" xr:uid="{695BDDCC-38A6-4D4B-820F-1F7CE0CEFC68}"/>
    <hyperlink ref="X304" r:id="rId608" xr:uid="{4A98915A-70B6-4D9D-A82A-65BBAA0D5D4E}"/>
    <hyperlink ref="X369" r:id="rId609" xr:uid="{40B96407-FE32-4C43-AB45-0DB960388408}"/>
    <hyperlink ref="X2680" r:id="rId610" xr:uid="{20761FAF-F28E-44CE-BF8D-35A40B865D8F}"/>
    <hyperlink ref="X2656" r:id="rId611" xr:uid="{5ACCC785-C359-4BB3-8EFE-A1E359CEE525}"/>
    <hyperlink ref="X412" r:id="rId612" xr:uid="{FD1D58FD-5BA3-4F65-B39F-20F35E13606A}"/>
    <hyperlink ref="X411" r:id="rId613" xr:uid="{594B3608-821C-4B97-B5BE-83015071CEE6}"/>
    <hyperlink ref="X404" r:id="rId614" xr:uid="{AE8B84BE-63DC-447E-9402-E7A0C1EF3A52}"/>
    <hyperlink ref="X341" r:id="rId615" xr:uid="{3F58B60A-140B-47B4-9702-07CD62D4D43C}"/>
    <hyperlink ref="X344" r:id="rId616" xr:uid="{BDC5B93F-D610-4187-94E7-B65452877106}"/>
    <hyperlink ref="X345" r:id="rId617" xr:uid="{5E276195-F3D2-4C62-B080-DFED19906331}"/>
    <hyperlink ref="X406" r:id="rId618" xr:uid="{B2C89C64-A932-445A-A55D-CD6F07BBC65E}"/>
    <hyperlink ref="X353" r:id="rId619" xr:uid="{7ADD786B-F4F2-4ACF-BCEE-C7DE71B73AB2}"/>
    <hyperlink ref="X289" r:id="rId620" xr:uid="{2B8F9FAD-7558-46C4-A852-859E428BFE1E}"/>
    <hyperlink ref="X387" r:id="rId621" xr:uid="{AB9E68E8-C60E-4146-9477-492B5E4DBD01}"/>
    <hyperlink ref="X335" r:id="rId622" xr:uid="{A5198B5E-76C3-483D-9290-D8AAF17E089F}"/>
    <hyperlink ref="X410" r:id="rId623" xr:uid="{387BF3DF-9556-4E66-9BB7-2E6E0911F1D1}"/>
    <hyperlink ref="X393" r:id="rId624" xr:uid="{0C9B5322-AD7D-46B0-8A48-8C8D6754714C}"/>
    <hyperlink ref="X394" r:id="rId625" xr:uid="{9DD665F2-E3DE-461B-94F0-91A18D27FDB3}"/>
    <hyperlink ref="X402" r:id="rId626" xr:uid="{1B31C1CF-FE88-418D-BDF7-A6C861ACA787}"/>
    <hyperlink ref="X339" r:id="rId627" xr:uid="{B40EED70-73CE-4535-9963-A75FBACABBB1}"/>
    <hyperlink ref="X385" r:id="rId628" xr:uid="{B729E772-21B4-4CE9-9A28-15B0C1CE595E}"/>
    <hyperlink ref="X309" r:id="rId629" xr:uid="{85D3CF86-16BE-4BB1-8FB1-65C80447FAEC}"/>
    <hyperlink ref="X169" r:id="rId630" xr:uid="{A5D4073B-EDCC-466F-A655-E4F13140EA46}"/>
    <hyperlink ref="X226" r:id="rId631" xr:uid="{21E07605-DB8F-4F5B-80AE-B978A35E9F4B}"/>
    <hyperlink ref="X118" r:id="rId632" xr:uid="{DBEB0856-1276-4763-8007-C15CDEBF1F74}"/>
    <hyperlink ref="X185" r:id="rId633" xr:uid="{73227734-D8E6-4014-8E07-4AC4A1C942B2}"/>
    <hyperlink ref="X1153" r:id="rId634" xr:uid="{8F38388C-6032-4088-A41D-8C1226ACDA01}"/>
    <hyperlink ref="X244" r:id="rId635" xr:uid="{9B169232-08A6-4C89-8E7B-8E4B8C984558}"/>
    <hyperlink ref="X400" r:id="rId636" xr:uid="{BE7A1F4C-AB9E-42C4-8D5D-1B81FA1C6198}"/>
    <hyperlink ref="X1026" r:id="rId637" xr:uid="{29C7547C-D7A2-42BC-99BB-6A5C2EE3064E}"/>
    <hyperlink ref="X1033" r:id="rId638" xr:uid="{B94AC6BA-CFD8-4229-B6E5-CA1EABBC27B4}"/>
    <hyperlink ref="X255" r:id="rId639" xr:uid="{541E722D-85E7-42F3-B1F8-4F99A84C6D33}"/>
    <hyperlink ref="X337" r:id="rId640" xr:uid="{791EECE3-3AF4-461F-ADB2-3885815ED4F3}"/>
    <hyperlink ref="X224" r:id="rId641" xr:uid="{728724FD-2CA2-4337-81A7-D00632AC9C8F}"/>
    <hyperlink ref="X1029" r:id="rId642" xr:uid="{32E15AE1-3AF8-42C2-A7B2-2921AEFDB6D2}"/>
    <hyperlink ref="X395" r:id="rId643" xr:uid="{20002EAF-BCEE-474F-82BF-D779B0522198}"/>
    <hyperlink ref="X352" r:id="rId644" xr:uid="{ECDB01DD-E3CF-4189-AFB9-7A6FFDE5D012}"/>
    <hyperlink ref="X283" r:id="rId645" xr:uid="{5D508D3F-A26F-43FB-B5D3-61BE15D8CACA}"/>
    <hyperlink ref="X167" r:id="rId646" xr:uid="{FD93427B-23A4-41AD-8631-A39D520FEE31}"/>
    <hyperlink ref="X141" r:id="rId647" xr:uid="{E5F51691-778A-4FD2-AFC7-8E71FD3966EC}"/>
    <hyperlink ref="X1032" r:id="rId648" xr:uid="{F4F36756-1CB7-43EC-8E6B-FE98078EA910}"/>
    <hyperlink ref="X336" r:id="rId649" xr:uid="{3672D57E-8545-44F7-AE68-21EE933FBB86}"/>
    <hyperlink ref="X399" r:id="rId650" xr:uid="{BD220DF7-A2C7-4D5A-9DB8-AEBC5294B888}"/>
    <hyperlink ref="X669" r:id="rId651" xr:uid="{530F0C89-867C-42C1-B82D-FB3A5BA69720}"/>
    <hyperlink ref="X407" r:id="rId652" xr:uid="{0C344EA5-FC61-49AA-92AE-188D6E786B1B}"/>
    <hyperlink ref="X375" r:id="rId653" xr:uid="{F1708DBB-52BF-4224-9005-8C4E0B17FD3D}"/>
    <hyperlink ref="X1027" r:id="rId654" xr:uid="{23016F1F-F34B-4CC5-BAB9-35BF6FAF0F99}"/>
    <hyperlink ref="X313" r:id="rId655" xr:uid="{8E0FB773-F694-4836-8503-FFDEDB0AFC45}"/>
    <hyperlink ref="X673" r:id="rId656" xr:uid="{AAAA88F4-7ADB-4263-9E24-69C421FAF854}"/>
    <hyperlink ref="X87" r:id="rId657" xr:uid="{1DDE5674-8B16-47DD-8425-62DBFA297821}"/>
    <hyperlink ref="X676" r:id="rId658" xr:uid="{448FC9B9-B813-46FE-90FC-36396D357B38}"/>
    <hyperlink ref="X671" r:id="rId659" xr:uid="{70F6FD72-7D69-4D25-A09D-148B2DED61DD}"/>
    <hyperlink ref="X678" r:id="rId660" xr:uid="{C2239E28-5A06-454A-AE1E-15218B0FBAD9}"/>
    <hyperlink ref="X670" r:id="rId661" xr:uid="{FEC05735-9D0C-4C1A-B0C6-D242EC1CA56B}"/>
    <hyperlink ref="X674" r:id="rId662" xr:uid="{146E0F43-877F-46BA-BF67-645A1BF9CF73}"/>
    <hyperlink ref="X1028" r:id="rId663" xr:uid="{4698A5C5-9908-4413-98F7-B8A2C019D15F}"/>
    <hyperlink ref="X1031" r:id="rId664" xr:uid="{A8D8DC86-D095-4471-9EB6-17A5AFF440AD}"/>
    <hyperlink ref="X1024" r:id="rId665" xr:uid="{0EE21732-ECF0-4856-9DB1-E21443C74D6A}"/>
    <hyperlink ref="X1025" r:id="rId666" xr:uid="{3FF91064-524E-45DF-8A91-89C02D62AD41}"/>
    <hyperlink ref="X1023" r:id="rId667" xr:uid="{778A37DE-B2DF-42C3-90BD-BB6D703B1D71}"/>
    <hyperlink ref="X1115" r:id="rId668" xr:uid="{DE51C385-543D-4DCE-ACF1-ECFAFA62644A}"/>
    <hyperlink ref="X1030" r:id="rId669" xr:uid="{1DFC6CBD-6A64-4F97-AC31-2E4B721BAC0E}"/>
    <hyperlink ref="X1042" r:id="rId670" xr:uid="{AC7EE78A-54BF-4983-B13B-B328227C2E84}"/>
    <hyperlink ref="X1183" r:id="rId671" xr:uid="{4EAC1585-4776-48C3-BD23-741E69342956}"/>
    <hyperlink ref="X1192" r:id="rId672" xr:uid="{517A6DC0-63E9-43EF-9137-E94C65D9945D}"/>
    <hyperlink ref="X1212" r:id="rId673" xr:uid="{0F3BB965-2AC8-4F5E-85BB-39D0E0A95C8E}"/>
    <hyperlink ref="X1222" r:id="rId674" xr:uid="{EBA32818-3399-4C25-8EF8-5BBBC017DE1C}"/>
    <hyperlink ref="X1233" r:id="rId675" xr:uid="{E95D9FBF-4CB1-44E2-BE33-4FE7782D1336}"/>
    <hyperlink ref="X1236" r:id="rId676" xr:uid="{2DA75187-8A4A-4B7F-B32B-6A22D0D0E3E6}"/>
    <hyperlink ref="X373" r:id="rId677" xr:uid="{1FED9C57-0D89-4FEE-81F9-85806A14CFCC}"/>
    <hyperlink ref="X208" r:id="rId678" xr:uid="{5FFBE97A-922A-4CD2-B764-FCA98E4C3782}"/>
    <hyperlink ref="X180" r:id="rId679" xr:uid="{DC6A54D7-1E83-4D2F-BB55-667A1B791FF7}"/>
    <hyperlink ref="X253" r:id="rId680" xr:uid="{4CB582D7-B0EE-4E77-8C0A-C872825C2701}"/>
    <hyperlink ref="X115" r:id="rId681" xr:uid="{14CF3FA7-2CD7-40A3-9150-CA6D8F935065}"/>
    <hyperlink ref="X84" r:id="rId682" xr:uid="{60FDC0D5-7BB7-4822-BA45-652979A233BF}"/>
    <hyperlink ref="X77" r:id="rId683" xr:uid="{07067B6E-F778-4702-A8CA-7A35C16F973A}"/>
    <hyperlink ref="X661" r:id="rId684" xr:uid="{3A26F870-87A1-4938-AFA1-1DA5B137298F}"/>
    <hyperlink ref="X688" r:id="rId685" xr:uid="{5B26023E-A322-47DB-9733-20830E2E982B}"/>
    <hyperlink ref="X2814" r:id="rId686" xr:uid="{2CB83CCF-B655-4C43-8260-A3A3894EF5AB}"/>
    <hyperlink ref="X2802" r:id="rId687" xr:uid="{416F0607-E545-4EA9-9CE1-E9061912E100}"/>
    <hyperlink ref="X2801" r:id="rId688" xr:uid="{FE0091B9-DA6E-42C1-9D8E-A3A26EBE1D05}"/>
    <hyperlink ref="X667" r:id="rId689" xr:uid="{07FCDD61-F8AB-40C9-8107-47AC7302FC16}"/>
    <hyperlink ref="X696" r:id="rId690" xr:uid="{D47F18A5-C9D5-4718-9665-B72912254E85}"/>
    <hyperlink ref="X723" r:id="rId691" xr:uid="{0CB895B4-C134-4660-8FE9-9413F33CD01C}"/>
    <hyperlink ref="X4675" r:id="rId692" xr:uid="{757095FD-431C-4230-95F9-2DDC8C2A5F16}"/>
    <hyperlink ref="X4677" r:id="rId693" xr:uid="{08A66918-A1D4-475C-8A11-6105217E2822}"/>
    <hyperlink ref="X1398" r:id="rId694" xr:uid="{743A89F2-977A-4344-B42F-9F1930702767}"/>
    <hyperlink ref="X1393" r:id="rId695" xr:uid="{400B2396-3217-4028-8F35-FB49E6EBE326}"/>
    <hyperlink ref="X4679" r:id="rId696" xr:uid="{C5EF641C-7629-40D8-8C35-DD71F1CE52DE}"/>
    <hyperlink ref="X4678" r:id="rId697" xr:uid="{3537774F-4F9A-4356-9755-66136A03B5E7}"/>
    <hyperlink ref="X4682" r:id="rId698" xr:uid="{7146464C-DF97-49CA-8166-02EFE36B4460}"/>
    <hyperlink ref="X4676" r:id="rId699" xr:uid="{2B093940-9542-4126-B146-1B264BC6A8A1}"/>
    <hyperlink ref="X4680" r:id="rId700" xr:uid="{2CE79BD0-1056-499B-A8C4-17A0EF28C970}"/>
    <hyperlink ref="X2843" r:id="rId701" xr:uid="{1A53C2C1-F7A5-4A84-B3EF-9D6C446077D3}"/>
    <hyperlink ref="X1736" r:id="rId702" xr:uid="{83A2B23C-DD45-47BF-B109-162535F2F3E5}"/>
    <hyperlink ref="X1252" r:id="rId703" xr:uid="{33214331-D50B-4FCD-A1F0-05666F511C74}"/>
    <hyperlink ref="X2920" r:id="rId704" xr:uid="{E40331A4-D143-4123-97BE-BCE16901C5EA}"/>
    <hyperlink ref="X2921" r:id="rId705" xr:uid="{42FF135D-FA52-4375-A6ED-625A1B911CF6}"/>
    <hyperlink ref="X1647" r:id="rId706" xr:uid="{8BE15E01-F18F-4093-84DF-82D17D016562}"/>
    <hyperlink ref="X1730" r:id="rId707" xr:uid="{D16DDE32-5108-428E-BB16-015E16C965CE}"/>
    <hyperlink ref="X1748" r:id="rId708" xr:uid="{D90E6A93-36C6-416B-952C-99DEE1D5BDAD}"/>
    <hyperlink ref="X1670" r:id="rId709" xr:uid="{BAC3E170-EC94-457D-AE1D-4A079DD08522}"/>
    <hyperlink ref="X1705" r:id="rId710" xr:uid="{0C0A1536-0934-481A-8482-F120FED625ED}"/>
    <hyperlink ref="X1645" r:id="rId711" xr:uid="{A3928726-787A-4254-B230-D7E67375AAE5}"/>
    <hyperlink ref="X2856" r:id="rId712" xr:uid="{234EBE79-3F4B-485D-99D5-C724CB500414}"/>
    <hyperlink ref="X1732" r:id="rId713" xr:uid="{4BC67E1F-CEE0-4D50-97EF-3F578AED3EAA}"/>
    <hyperlink ref="X683" r:id="rId714" xr:uid="{006C58B5-6CFD-481A-82B5-EE5B5661E8AE}"/>
    <hyperlink ref="X1178" r:id="rId715" xr:uid="{6AE66896-3614-4A17-A4FE-27DB632A41A9}"/>
    <hyperlink ref="X888" r:id="rId716" xr:uid="{387071AC-FC05-4873-B9E2-23E0B51880C1}"/>
    <hyperlink ref="X2927" r:id="rId717" xr:uid="{64074BF3-D1D9-444A-8777-28D2FA208066}"/>
    <hyperlink ref="X902" r:id="rId718" xr:uid="{4A32F2C2-B703-421B-A3BA-D854A2C4ABDE}"/>
    <hyperlink ref="X899" r:id="rId719" xr:uid="{57F6EC87-7C68-4F19-A837-A01A034F7E58}"/>
    <hyperlink ref="X4716" r:id="rId720" xr:uid="{B1F384D5-B083-4E02-84AF-6A229C058DEE}"/>
    <hyperlink ref="X2929" r:id="rId721" xr:uid="{8221C9C7-598D-4101-86A6-7AF5866D886D}"/>
    <hyperlink ref="X646" r:id="rId722" xr:uid="{EA75D8A2-1608-4AEB-9B86-919648FC3FC7}"/>
    <hyperlink ref="X4749" r:id="rId723" xr:uid="{0A867E32-2846-475D-B053-6906A1C1B5A6}"/>
    <hyperlink ref="X4894" r:id="rId724" xr:uid="{B19F7483-4416-46EA-A372-49D3DA41C276}"/>
    <hyperlink ref="X2861" r:id="rId725" xr:uid="{A8A67926-81CF-442D-B782-7B41A31334E0}"/>
    <hyperlink ref="X4693" r:id="rId726" xr:uid="{BD6D24A5-62A2-415F-A71A-26C1AED6CE1C}"/>
    <hyperlink ref="X4702" r:id="rId727" xr:uid="{521AD648-24F1-48C5-A187-973557DC2E1A}"/>
    <hyperlink ref="X4714" r:id="rId728" xr:uid="{29FACB74-0722-41D3-86BC-5599C7B62FCC}"/>
    <hyperlink ref="X2928" r:id="rId729" xr:uid="{B73B84FA-D773-41A3-872B-F3538070BE2C}"/>
    <hyperlink ref="X4720" r:id="rId730" xr:uid="{17823B68-6769-4676-87AA-74640F9BDF61}"/>
    <hyperlink ref="X4710" r:id="rId731" xr:uid="{D4E5AD3C-1FA5-41F8-9BCF-BF2F29083253}"/>
    <hyperlink ref="X4700" r:id="rId732" xr:uid="{D63B7383-849D-44DE-B7DC-3F6579AFFCBC}"/>
    <hyperlink ref="X2458" r:id="rId733" xr:uid="{470FBB88-445C-4FDB-A44F-80A0C80F0F60}"/>
    <hyperlink ref="X4694" r:id="rId734" xr:uid="{40D0090D-BEF9-46C9-8CF8-EEB51F6E1D49}"/>
    <hyperlink ref="X4722" r:id="rId735" xr:uid="{86450D08-6C67-4067-924A-3D9ABCD60F05}"/>
    <hyperlink ref="X2882" r:id="rId736" xr:uid="{03BC2E3F-9B3F-4642-A787-80284ECF3C82}"/>
    <hyperlink ref="X2490" r:id="rId737" xr:uid="{3D3543A5-E4D3-4994-98A7-5AD008F20FFE}"/>
    <hyperlink ref="X898" r:id="rId738" xr:uid="{1A418E94-8F01-4968-8FA8-0E56DD1BC830}"/>
    <hyperlink ref="X1576" r:id="rId739" xr:uid="{97740E2D-6F22-46D7-9F63-0F4A6A2F616F}"/>
    <hyperlink ref="X4704" r:id="rId740" xr:uid="{48A68372-CF49-4ACB-9AA7-B47DE93E9EA3}"/>
    <hyperlink ref="X4701" r:id="rId741" xr:uid="{68EA4E6E-F3F5-4AB5-B2CE-5CE9B6422F17}"/>
    <hyperlink ref="X2452" r:id="rId742" xr:uid="{0CE75477-6268-4A97-9A65-3B4A492B77F5}"/>
    <hyperlink ref="X4698" r:id="rId743" xr:uid="{2A138F18-B13D-4612-8F3A-18524BAE4252}"/>
    <hyperlink ref="X752" r:id="rId744" xr:uid="{07980402-D6AB-43A9-94CA-C933E5D501B5}"/>
    <hyperlink ref="X4696" r:id="rId745" xr:uid="{5BC29DC3-7628-4615-A603-E4DDC88222E9}"/>
    <hyperlink ref="X2505" r:id="rId746" xr:uid="{ECAC8FE2-2DF5-4A30-9BE4-8BA8789FB0E3}"/>
    <hyperlink ref="X4708" r:id="rId747" xr:uid="{3E1A8D29-87CF-4516-9FF7-A53DE588AC30}"/>
    <hyperlink ref="X2453" r:id="rId748" xr:uid="{CF567141-66C6-4547-8968-F0F2EC0678EB}"/>
    <hyperlink ref="X4754" r:id="rId749" xr:uid="{89C60C7B-2ECB-44A7-8B93-1CCE076168E4}"/>
    <hyperlink ref="X1575" r:id="rId750" xr:uid="{5288536B-DE29-437A-9774-C66743277113}"/>
    <hyperlink ref="X4730" r:id="rId751" xr:uid="{9AC0FF8A-E2C2-4470-88AB-DDD89F87B496}"/>
    <hyperlink ref="X2654" r:id="rId752" xr:uid="{92DB9C62-DBB4-4561-8D62-BBA3CA907ECC}"/>
    <hyperlink ref="X2881" r:id="rId753" xr:uid="{FA97A1D0-8A7B-48BE-B73B-774C594639B9}"/>
    <hyperlink ref="X4706" r:id="rId754" xr:uid="{DC116179-18DC-4C08-9B52-6B64D0CDA08C}"/>
    <hyperlink ref="X2651" r:id="rId755" xr:uid="{60AC937C-F45C-4ECD-9CFC-E0A723E2B6C4}"/>
    <hyperlink ref="X4712" r:id="rId756" xr:uid="{7AE0900C-229E-47DD-8594-76D074FF1F90}"/>
    <hyperlink ref="X1577" r:id="rId757" xr:uid="{E0B69F33-EEC9-4161-9846-DED741B28C5C}"/>
    <hyperlink ref="X146" r:id="rId758" xr:uid="{4F7B98ED-7221-4AF8-B3BD-CC8353EE57BF}"/>
    <hyperlink ref="X2864" r:id="rId759" xr:uid="{98E08AB7-9206-432C-861D-F6BFA1957BFA}"/>
    <hyperlink ref="X1582" r:id="rId760" xr:uid="{F1E998E3-7626-4013-8C31-07A4999B450C}"/>
    <hyperlink ref="X2495" r:id="rId761" xr:uid="{63372BE3-D2C6-48B5-A864-534C233A3E8A}"/>
    <hyperlink ref="X2467" r:id="rId762" xr:uid="{D8ECFA4B-3299-4352-9600-A640E4BD398D}"/>
    <hyperlink ref="X2542" r:id="rId763" xr:uid="{FD92185F-BBFE-409E-8F32-453FDA6B8730}"/>
    <hyperlink ref="X2459" r:id="rId764" xr:uid="{EAE2F824-0B0E-4A67-932D-2EF8ADF6D49D}"/>
    <hyperlink ref="X1588" r:id="rId765" xr:uid="{2DE3D149-A205-4541-925E-E48A0CDA5DCB}"/>
    <hyperlink ref="X2454" r:id="rId766" xr:uid="{ECB105A4-4889-4A86-B225-CB40EC8A99B5}"/>
    <hyperlink ref="X2862" r:id="rId767" xr:uid="{155E1B52-747E-438A-AFA6-81FC035819EC}"/>
    <hyperlink ref="X2465" r:id="rId768" xr:uid="{F42AEBEF-214A-4778-BCD0-9815138DE7CB}"/>
    <hyperlink ref="X2483" r:id="rId769" xr:uid="{8DE5332D-B7BB-4A95-A4BC-D757EDCFAB35}"/>
    <hyperlink ref="X2863" r:id="rId770" xr:uid="{DC64D3DB-AA1C-4582-9736-54602317E345}"/>
    <hyperlink ref="X2868" r:id="rId771" xr:uid="{C4724A4B-56E4-4D6E-B736-E2CA84E38F11}"/>
    <hyperlink ref="X2900" r:id="rId772" xr:uid="{3C9F8D66-DF8E-4260-B227-13C9CEC05E6B}"/>
    <hyperlink ref="X2884" r:id="rId773" xr:uid="{5F3FE312-BB8F-45C1-8B2F-CE62EE5186A9}"/>
    <hyperlink ref="X2558" r:id="rId774" xr:uid="{056F3FC3-26A5-4236-A07E-05B8E18D7180}"/>
    <hyperlink ref="X2914" r:id="rId775" xr:uid="{77829E14-DC6E-49B9-9382-B09EC5696D50}"/>
    <hyperlink ref="X2461" r:id="rId776" xr:uid="{5F640591-935D-4019-A6CA-3C94889AFA72}"/>
    <hyperlink ref="X1578" r:id="rId777" xr:uid="{9637F52E-E724-47B2-B9C9-78B540A2FA82}"/>
    <hyperlink ref="X2925" r:id="rId778" xr:uid="{10C8C54B-599F-4910-9B39-393B5A854E79}"/>
    <hyperlink ref="X2460" r:id="rId779" xr:uid="{68806E81-11CE-4A71-BBB5-FB886204050B}"/>
    <hyperlink ref="X1585" r:id="rId780" xr:uid="{21B2973E-F76E-4FD8-9B6E-6C730260E1DB}"/>
    <hyperlink ref="X2463" r:id="rId781" xr:uid="{6674E5BE-148C-4375-81A2-DA435134490A}"/>
    <hyperlink ref="X2924" r:id="rId782" xr:uid="{AB8E9F1E-2966-470D-B6E0-B28ABFFED922}"/>
    <hyperlink ref="X2805" r:id="rId783" xr:uid="{E63FD3C8-28D1-4FBD-BB74-196A66E8DF64}"/>
    <hyperlink ref="X2865" r:id="rId784" xr:uid="{CDE3CE97-8547-431B-91C5-B297672B3B5F}"/>
    <hyperlink ref="X2867" r:id="rId785" xr:uid="{3A5B411A-BD1F-4ECD-BFE0-F8E7A1D5C3A7}"/>
    <hyperlink ref="X4962" r:id="rId786" xr:uid="{AACB3386-FEF8-4C3E-AF44-8996A74C9C9C}"/>
    <hyperlink ref="X2804" r:id="rId787" xr:uid="{1F82D22F-235F-431D-BF75-45B824B67CE3}"/>
    <hyperlink ref="X2913" r:id="rId788" xr:uid="{A820D2AB-FAB5-4089-B4A1-C83963875FDA}"/>
    <hyperlink ref="X1620" r:id="rId789" xr:uid="{C8A1CFC8-6323-4013-BB5F-A9376E48557D}"/>
    <hyperlink ref="X2885" r:id="rId790" xr:uid="{4B107838-3E6E-4223-BB40-76613EEDA500}"/>
    <hyperlink ref="X2657" r:id="rId791" xr:uid="{E42A0ADB-DA58-413E-B77E-E756FE121485}"/>
    <hyperlink ref="X2972" r:id="rId792" xr:uid="{3B67323B-1AF1-4957-9B02-F233A7D35A42}"/>
    <hyperlink ref="X2971" r:id="rId793" xr:uid="{2BC7E912-570B-46AE-9066-56819D78101F}"/>
    <hyperlink ref="X2883" r:id="rId794" xr:uid="{2CC34A57-799E-4CD4-941F-FAFEA5264610}"/>
    <hyperlink ref="X4961" r:id="rId795" xr:uid="{37BE3F78-EBE7-4DF5-98A2-351A36B25DF8}"/>
    <hyperlink ref="X2770" r:id="rId796" xr:uid="{747CA030-7BF7-4B14-8A32-52C08BC57AE3}"/>
    <hyperlink ref="X2976" r:id="rId797" xr:uid="{07699BF1-5392-40C3-8A0D-047E36C1960F}"/>
    <hyperlink ref="X1621" r:id="rId798" xr:uid="{A403A64F-7054-4DA7-940C-54715CA1AA7B}"/>
    <hyperlink ref="X4967" r:id="rId799" xr:uid="{97198588-4071-4D27-8478-FFBCFDDAEB05}"/>
    <hyperlink ref="X2887" r:id="rId800" xr:uid="{3C513DE2-2DD6-4329-B9EF-7BFE3C196653}"/>
    <hyperlink ref="X4959" r:id="rId801" xr:uid="{145F1BA4-C4FF-4671-9911-981C1B224306}"/>
    <hyperlink ref="X1616" r:id="rId802" xr:uid="{2DAAF147-8804-4039-98BC-79D697A8B915}"/>
    <hyperlink ref="X4982" r:id="rId803" xr:uid="{7A75066C-03AF-4A5B-814E-F5B1F0DA5B2A}"/>
    <hyperlink ref="X2886" r:id="rId804" xr:uid="{130E30B5-4C74-4CC1-B566-9D6E2BEFFD0A}"/>
    <hyperlink ref="X4963" r:id="rId805" xr:uid="{1C644778-E1DE-49CB-BF4E-705952424976}"/>
    <hyperlink ref="X1261" r:id="rId806" xr:uid="{EE73E24A-ACD6-4046-8F0A-9EA7ABF4D360}"/>
    <hyperlink ref="X2462" r:id="rId807" xr:uid="{0D22314B-614C-41EB-8CEA-CDFEB8266C4B}"/>
    <hyperlink ref="X2842" r:id="rId808" xr:uid="{48C4AE99-E640-48EC-9805-3C350C81D02C}"/>
    <hyperlink ref="X2464" r:id="rId809" xr:uid="{F2A10E7D-18BD-4F6B-869F-288FA9D280D2}"/>
    <hyperlink ref="X2498" r:id="rId810" xr:uid="{965F29C6-3A56-468C-A60B-EB350B0036FC}"/>
    <hyperlink ref="X2456" r:id="rId811" xr:uid="{C288AEE5-ADA5-4AB2-966A-8D11F1C6E46C}"/>
    <hyperlink ref="X1250" r:id="rId812" xr:uid="{86B01B5E-EEFF-40F0-9AE1-6916C441F6E8}"/>
    <hyperlink ref="X2571" r:id="rId813" xr:uid="{B097C61C-5FA8-47E0-B4EE-226F322346B8}"/>
    <hyperlink ref="X2552" r:id="rId814" xr:uid="{02F6D4CE-6ED0-480D-8127-C22BA5904E1A}"/>
    <hyperlink ref="X1262" r:id="rId815" xr:uid="{4BBF807A-7EBE-410A-B861-0C0B99CF616B}"/>
    <hyperlink ref="X2496" r:id="rId816" xr:uid="{944CE13D-1823-4F55-AD82-871F2DACCDB3}"/>
    <hyperlink ref="X1300" r:id="rId817" xr:uid="{AA0351D5-BB53-41DA-A768-B099597EF752}"/>
    <hyperlink ref="X2567" r:id="rId818" xr:uid="{B2A5B705-68C5-42A4-B948-38B644DD9EFC}"/>
    <hyperlink ref="X1251" r:id="rId819" xr:uid="{E84D457F-FF1A-41E3-A9E2-6EB211A911E5}"/>
    <hyperlink ref="X2509" r:id="rId820" xr:uid="{9A5B823D-5998-47A3-B9BA-639B6E7E912A}"/>
    <hyperlink ref="X2544" r:id="rId821" xr:uid="{34643712-FF8E-45D0-9EF1-19BD81322992}"/>
    <hyperlink ref="X1297" r:id="rId822" xr:uid="{6955372E-1164-4D66-BDFE-F270BE0F7CB9}"/>
    <hyperlink ref="X2503" r:id="rId823" xr:uid="{3E680CB4-C48E-47C0-A9B3-9DEA08E4A4B3}"/>
    <hyperlink ref="X314" r:id="rId824" xr:uid="{CB66173E-F7DE-425F-9A65-F9327981B874}"/>
    <hyperlink ref="X2512" r:id="rId825" xr:uid="{38E04E43-BCEE-4E3D-A7C4-58558228D71D}"/>
    <hyperlink ref="X2548" r:id="rId826" xr:uid="{7A74CC09-BCF6-49D5-B451-B1379F7ECF21}"/>
    <hyperlink ref="X1269" r:id="rId827" xr:uid="{6575DAFE-003D-4EF2-8978-72BA35BD09DA}"/>
    <hyperlink ref="X2524" r:id="rId828" xr:uid="{1FEEFEFF-3B23-4070-9C63-26BC5B57C276}"/>
    <hyperlink ref="X1298" r:id="rId829" xr:uid="{482B2AD7-725B-4AB1-A78E-A14E4254B724}"/>
    <hyperlink ref="X2545" r:id="rId830" xr:uid="{AE023C82-A5F9-4801-946C-55F889619194}"/>
    <hyperlink ref="X2765" r:id="rId831" xr:uid="{F718823D-8904-48AF-881A-E93576BA6296}"/>
    <hyperlink ref="X1296" r:id="rId832" xr:uid="{6B126E1A-F023-4AA8-9FA4-8CB4249B0FD0}"/>
    <hyperlink ref="X1626" r:id="rId833" xr:uid="{12A1F91A-476D-4460-8AB4-01E067AF9078}"/>
    <hyperlink ref="X1304" r:id="rId834" xr:uid="{2A71E12B-52C5-4F0E-ADF3-200F628EA17F}"/>
    <hyperlink ref="X4969" r:id="rId835" xr:uid="{B14FD41D-2DEC-4324-BB8E-74FD9251E14D}"/>
    <hyperlink ref="X206" r:id="rId836" xr:uid="{1FCC494B-1946-4B46-A419-4FD16338C3EF}"/>
    <hyperlink ref="X72" r:id="rId837" xr:uid="{0D0E23E2-C4CD-4A80-8943-A0C5AE5EC874}"/>
    <hyperlink ref="X1306" r:id="rId838" xr:uid="{0D54C869-B0E1-43A7-8A69-5EC50FC019BB}"/>
    <hyperlink ref="X4966" r:id="rId839" xr:uid="{69D9746C-E77D-419F-B092-0CA170A3BD6F}"/>
    <hyperlink ref="X1268" r:id="rId840" xr:uid="{702D4987-B1F4-40A2-9C4A-1878EA0BCD9A}"/>
    <hyperlink ref="X599" r:id="rId841" xr:uid="{F70706A5-8A56-4DD1-AF4D-D5A646FE8BCE}"/>
    <hyperlink ref="X4968" r:id="rId842" xr:uid="{FA09EDFF-CA24-463E-86FC-4CF9574FD77C}"/>
    <hyperlink ref="X2784" r:id="rId843" xr:uid="{E1E03C2A-9490-4E67-9E09-C6355BC04C8A}"/>
    <hyperlink ref="X390" r:id="rId844" xr:uid="{7BE55BEF-6E36-4E67-BB8F-7735514AC0A0}"/>
    <hyperlink ref="X2667" r:id="rId845" xr:uid="{28FF42B4-222A-4A7D-8CBC-1072E681CC1B}"/>
    <hyperlink ref="X4965" r:id="rId846" xr:uid="{6BAC3BE8-E08F-4F91-ABD1-50ED3D105229}"/>
    <hyperlink ref="X2666" r:id="rId847" xr:uid="{0624005F-80FD-4340-9316-4F1A89B5758D}"/>
    <hyperlink ref="X761" r:id="rId848" xr:uid="{F6D43D3C-F28D-441B-B44D-3B479710A543}"/>
    <hyperlink ref="X709" r:id="rId849" xr:uid="{3E45CA71-9150-4B0E-877D-A4513B33CA86}"/>
    <hyperlink ref="X790" r:id="rId850" xr:uid="{2EA98DC7-CC68-4BDC-BE4E-337B3663E0E2}"/>
    <hyperlink ref="X713" r:id="rId851" xr:uid="{9746DF77-131A-4018-825F-7F2EA3BA9A2E}"/>
    <hyperlink ref="X769" r:id="rId852" xr:uid="{A1853136-0AFE-4E86-9D80-1E8BA4A4087A}"/>
    <hyperlink ref="X762" r:id="rId853" xr:uid="{04708EAD-4DBE-4949-8327-8DE220EDD27C}"/>
    <hyperlink ref="X4978" r:id="rId854" xr:uid="{A5595CE6-875D-44E7-9FCC-7B2DD3DB11ED}"/>
    <hyperlink ref="X1303" r:id="rId855" xr:uid="{85FD89B4-7533-4B38-9EC9-91959D45E99E}"/>
    <hyperlink ref="X1308" r:id="rId856" xr:uid="{8DCAF56E-7BDB-49BD-9E60-ECA9CA0085E8}"/>
    <hyperlink ref="X1311" r:id="rId857" xr:uid="{4A6161C9-C31B-425D-9071-DFC54B8A3630}"/>
    <hyperlink ref="X4964" r:id="rId858" xr:uid="{75C3ECF6-B85C-4DBA-83FF-24B04377DF08}"/>
    <hyperlink ref="X4960" r:id="rId859" xr:uid="{D45A3426-872A-4D03-9FCE-A4E3236DAFFC}"/>
    <hyperlink ref="X1200" r:id="rId860" xr:uid="{D7366A26-C16E-4CF3-8722-67F3817C13E2}"/>
    <hyperlink ref="X4988" r:id="rId861" xr:uid="{6F4C9DB5-0F38-44E5-8CED-927040E74254}"/>
    <hyperlink ref="X2063" r:id="rId862" xr:uid="{0891D2BB-BC28-4B25-BDC5-572A3C04EE2E}"/>
    <hyperlink ref="X1357" r:id="rId863" xr:uid="{C1F40D60-150F-4388-A797-8DF2633E50E1}"/>
    <hyperlink ref="X2061" r:id="rId864" xr:uid="{1A4184C2-98BB-4021-858D-ECA21287CDC6}"/>
    <hyperlink ref="X4976" r:id="rId865" xr:uid="{90A3876A-52E8-4217-AB4E-10849907EB27}"/>
    <hyperlink ref="X2062" r:id="rId866" xr:uid="{3A2B6DF4-56C4-4724-86C0-E79F32E2141E}"/>
    <hyperlink ref="X2060" r:id="rId867" xr:uid="{712DC015-4A6C-4D7F-8B80-10BBFBC26177}"/>
    <hyperlink ref="X2110" r:id="rId868" xr:uid="{B0957E44-B4DD-4230-A4F1-33FD7B0A8494}"/>
    <hyperlink ref="X749" r:id="rId869" xr:uid="{5CE704FC-E2F6-4169-93A5-EFE52222D6C8}"/>
    <hyperlink ref="X2079" r:id="rId870" xr:uid="{A771ECA2-34D4-406B-98DA-F2D0D3B2DAA9}"/>
    <hyperlink ref="X2663" r:id="rId871" xr:uid="{03961C64-4F55-4D51-8B15-A4E18DA57B5C}"/>
    <hyperlink ref="X242" r:id="rId872" xr:uid="{D6503001-7CE3-46C9-8548-0C197E1042E0}"/>
    <hyperlink ref="X332" r:id="rId873" xr:uid="{BF0AF2E5-819B-4DE9-9B4D-0317DC316982}"/>
    <hyperlink ref="X379" r:id="rId874" xr:uid="{461EE464-4DB4-40E8-A48C-0E213CE9B108}"/>
    <hyperlink ref="X413" r:id="rId875" xr:uid="{8CD2DDC2-8A8A-428B-96A2-D5D8692E1A02}"/>
    <hyperlink ref="X209" r:id="rId876" xr:uid="{1F3A4EFA-3BC9-47BB-8541-36FED56E0BCB}"/>
    <hyperlink ref="X239" r:id="rId877" xr:uid="{77A6168B-E741-40E4-8686-A79618D306F5}"/>
    <hyperlink ref="X139" r:id="rId878" xr:uid="{0E0A711E-9A1C-4CA6-B23A-8F7BB0742A15}"/>
    <hyperlink ref="X125" r:id="rId879" xr:uid="{DE504588-8576-4C29-B3FE-E7017B84D250}"/>
    <hyperlink ref="X200" r:id="rId880" xr:uid="{959D686D-389E-40E8-A0CD-4A628DC7171C}"/>
    <hyperlink ref="X152" r:id="rId881" xr:uid="{385215A9-981E-49FA-B8DB-897F717BCF68}"/>
    <hyperlink ref="X138" r:id="rId882" xr:uid="{D080BF7B-6854-4E8E-BD41-25AF30AD45A2}"/>
    <hyperlink ref="X325" r:id="rId883" xr:uid="{C94E3123-B3C7-467E-A667-818806583F47}"/>
    <hyperlink ref="X1356" r:id="rId884" xr:uid="{121919C9-8F2C-45F7-911B-07B33121BF15}"/>
    <hyperlink ref="X211" r:id="rId885" xr:uid="{9D9B5567-13A0-4968-8A9D-8C475686C229}"/>
    <hyperlink ref="X384" r:id="rId886" xr:uid="{26CDDF92-0FC2-4D19-AEDC-DD5C24E0AC7B}"/>
    <hyperlink ref="X213" r:id="rId887" xr:uid="{660D94DD-A049-4F4A-952B-9A5C2EAD16FC}"/>
    <hyperlink ref="X356" r:id="rId888" xr:uid="{CF55B69C-47A7-4635-B2A3-FB9F527117F9}"/>
    <hyperlink ref="X5003" r:id="rId889" xr:uid="{C8696EDA-519F-4335-948E-0C56249EA918}"/>
    <hyperlink ref="X1358" r:id="rId890" xr:uid="{037F0E45-D00F-4BD1-967F-A8809C5B0BF6}"/>
    <hyperlink ref="X214" r:id="rId891" xr:uid="{487DC6E0-C123-4164-84BA-9E1219D13977}"/>
    <hyperlink ref="X1359" r:id="rId892" xr:uid="{35FAD79B-9F8E-4508-88F9-73968453CBA7}"/>
    <hyperlink ref="X204" r:id="rId893" xr:uid="{95456564-6F53-4FCD-B377-AA621FEA74EB}"/>
    <hyperlink ref="X334" r:id="rId894" xr:uid="{DD8C1639-428C-4F28-8757-569A8CA11245}"/>
    <hyperlink ref="X237" r:id="rId895" xr:uid="{5249486E-255D-4F7C-B519-C8C972D93F6B}"/>
    <hyperlink ref="X177" r:id="rId896" xr:uid="{9362BF7D-C628-41A2-B8D6-67A324A15F2D}"/>
    <hyperlink ref="X240" r:id="rId897" xr:uid="{34DC9A02-9F91-4E3B-8FBD-6CAF15AAE926}"/>
    <hyperlink ref="X372" r:id="rId898" xr:uid="{17B5B00F-3F61-43AC-B38F-35054B579945}"/>
    <hyperlink ref="X2768" r:id="rId899" xr:uid="{37CF2324-E829-43AD-8591-24F3150551D6}"/>
    <hyperlink ref="X85" r:id="rId900" xr:uid="{807E8909-DD7B-4F75-AAB9-B56B6987D216}"/>
    <hyperlink ref="X2779" r:id="rId901" xr:uid="{3D5FA789-12D6-49F3-B4AD-E9EEDA49C496}"/>
    <hyperlink ref="X238" r:id="rId902" xr:uid="{18675BC3-52B1-4119-8633-A99BC7EB45BE}"/>
    <hyperlink ref="X388" r:id="rId903" xr:uid="{E3C1F1B2-7F83-43E7-947B-0390DC8680A4}"/>
    <hyperlink ref="X78" r:id="rId904" xr:uid="{AEE29D08-C23C-4D45-B5F4-73C464482F48}"/>
    <hyperlink ref="X297" r:id="rId905" xr:uid="{C616C96C-FA8E-4308-A302-D0765D0ED797}"/>
    <hyperlink ref="X93" r:id="rId906" xr:uid="{555D5601-6C3E-4C80-8ECF-5952C93FF631}"/>
    <hyperlink ref="X392" r:id="rId907" xr:uid="{08AF03CA-D7BA-4831-9B8F-D2A369004985}"/>
    <hyperlink ref="X119" r:id="rId908" xr:uid="{07B0BB63-0F4C-4CD3-BBC2-08C3B1B814AE}"/>
    <hyperlink ref="X2785" r:id="rId909" xr:uid="{63545D67-C098-4E10-BA85-02D2814ADE6D}"/>
    <hyperlink ref="X106" r:id="rId910" xr:uid="{18D1A22E-B5E9-4C1E-B755-0B0164CA94C3}"/>
    <hyperlink ref="X140" r:id="rId911" xr:uid="{2358E18E-9A45-46E2-8387-7599ED012E34}"/>
    <hyperlink ref="X1258" r:id="rId912" xr:uid="{1CEA2C11-C40A-4C30-9697-6BD6EBCACDE4}"/>
    <hyperlink ref="X1198" r:id="rId913" xr:uid="{C7CE8ACD-EACB-42E2-A077-461639B11777}"/>
    <hyperlink ref="X166" r:id="rId914" xr:uid="{AFE211B7-C091-465A-9D06-8206036A3CEF}"/>
    <hyperlink ref="X1260" r:id="rId915" xr:uid="{35204163-143B-43B1-9B12-758BA09F0C39}"/>
    <hyperlink ref="X250" r:id="rId916" xr:uid="{A94D64C8-9004-4D0B-95C1-6D19B8B0442D}"/>
    <hyperlink ref="X1259" r:id="rId917" xr:uid="{8618B020-1173-407B-AF6D-A62EB9C90EE9}"/>
    <hyperlink ref="X184" r:id="rId918" xr:uid="{723EC1A5-9F77-46E0-8E43-CB6441CB1B97}"/>
    <hyperlink ref="X326" r:id="rId919" xr:uid="{7EE82159-FC1E-4374-97C9-4ED08E6A375A}"/>
    <hyperlink ref="X165" r:id="rId920" xr:uid="{5BADDBAE-5300-4601-9211-7CC7C74C64F9}"/>
    <hyperlink ref="X1257" r:id="rId921" xr:uid="{DB47522C-0E3B-4116-99AF-838504280469}"/>
    <hyperlink ref="X133" r:id="rId922" xr:uid="{C008A234-0E41-4694-BF82-F98ED7FF0C61}"/>
    <hyperlink ref="X269" r:id="rId923" xr:uid="{92DE903E-BC47-4765-8FE2-B7EB4F717417}"/>
    <hyperlink ref="X2830" r:id="rId924" xr:uid="{817FC0C9-2A16-409A-809C-92BDFFED5779}"/>
    <hyperlink ref="X1263" r:id="rId925" xr:uid="{D8140D38-1437-47D3-BC44-1FFB2E0BF2F8}"/>
    <hyperlink ref="X1266" r:id="rId926" xr:uid="{D996B208-94DB-41B4-948E-7E504B96157E}"/>
    <hyperlink ref="X1265" r:id="rId927" xr:uid="{4E15E6E6-1C14-4E9D-BED3-327F2FEDA326}"/>
    <hyperlink ref="X1267" r:id="rId928" xr:uid="{5066EA91-5D5F-4B24-9D37-4503585C321F}"/>
    <hyperlink ref="X2249" r:id="rId929" xr:uid="{8ECC5BB7-5452-4E99-A932-CF98C4B20660}"/>
    <hyperlink ref="X1254" r:id="rId930" xr:uid="{D4C1282B-3654-4C6B-B42C-E7C27801C59C}"/>
    <hyperlink ref="X1278" r:id="rId931" xr:uid="{034B71F7-E436-43C3-91B4-136D1C472FCC}"/>
    <hyperlink ref="X192" r:id="rId932" xr:uid="{E1CBDA5A-0487-4F65-8E07-38A55496CF1B}"/>
    <hyperlink ref="X1256" r:id="rId933" xr:uid="{8A85724F-5C2B-417D-895E-E6AB344B9557}"/>
    <hyperlink ref="X1255" r:id="rId934" xr:uid="{AE441CD3-5344-433F-93F6-C93D3FE3F590}"/>
    <hyperlink ref="X1280" r:id="rId935" xr:uid="{F7DE3858-C149-40B4-8472-9717F8A027AC}"/>
    <hyperlink ref="X2831" r:id="rId936" xr:uid="{8583FB99-02DC-4496-82CB-7EE24FC0467E}"/>
    <hyperlink ref="X251" r:id="rId937" xr:uid="{E7B089D0-B970-41A3-8143-CB00C0E126C9}"/>
    <hyperlink ref="X1249" r:id="rId938" xr:uid="{95D4DA1C-F8B6-429E-9237-7B2806680FAD}"/>
    <hyperlink ref="X1608" r:id="rId939" xr:uid="{5D7BE6D7-4EF7-4984-A0D2-F98C5BB5B3E1}"/>
    <hyperlink ref="X249" r:id="rId940" xr:uid="{2CEAAD97-4D3F-474A-9CA8-361CD34354C5}"/>
    <hyperlink ref="X2109" r:id="rId941" xr:uid="{7B04CDD0-290B-49C1-B3E2-B94B76D55902}"/>
    <hyperlink ref="X2833" r:id="rId942" xr:uid="{871E6417-4556-488A-8178-8880381E9636}"/>
    <hyperlink ref="X1606" r:id="rId943" xr:uid="{FC57133B-8E6D-406B-ADE6-7CEFAC0AC319}"/>
    <hyperlink ref="X2091" r:id="rId944" xr:uid="{E2C2D61C-DC3E-4C2B-A849-B52943C125D1}"/>
    <hyperlink ref="X1610" r:id="rId945" xr:uid="{A36C0578-4DE1-46A4-B74A-516B9773AD11}"/>
    <hyperlink ref="X1172" r:id="rId946" xr:uid="{1D740174-490B-488E-8321-CC96AA709B69}"/>
    <hyperlink ref="X1609" r:id="rId947" xr:uid="{00A88282-1E0A-48D9-A537-46814AECEBE4}"/>
    <hyperlink ref="X2858" r:id="rId948" xr:uid="{89B5FA6F-8A50-45EB-B65E-B30C0C49C683}"/>
    <hyperlink ref="X1605" r:id="rId949" xr:uid="{8E4E7CEA-A3C7-452A-A555-F8D4F8030AF3}"/>
    <hyperlink ref="X1622" r:id="rId950" xr:uid="{E5D16290-BDD0-42A1-8C39-BB5439C9729B}"/>
    <hyperlink ref="X1293" r:id="rId951" xr:uid="{CEF734BF-71C8-413A-B35F-D7258E556413}"/>
    <hyperlink ref="X1612" r:id="rId952" xr:uid="{4F253152-F429-4C49-BFEE-740A263ED05D}"/>
    <hyperlink ref="X1294" r:id="rId953" xr:uid="{4F210FC0-5D7B-47CC-A788-0A6B4BFF1DC5}"/>
    <hyperlink ref="X293" r:id="rId954" xr:uid="{8E4161BD-3964-46A2-8864-F449574BA3C8}"/>
    <hyperlink ref="X1611" r:id="rId955" xr:uid="{62752043-A57D-4010-80A5-E10630DAFD53}"/>
    <hyperlink ref="X2250" r:id="rId956" xr:uid="{000E6676-E209-4C9D-94F5-9769BB374C41}"/>
    <hyperlink ref="X1607" r:id="rId957" xr:uid="{F7CA790E-BCE8-40DF-B1BD-56D9BD0F4D8B}"/>
    <hyperlink ref="X243" r:id="rId958" xr:uid="{7EE801A2-044C-46BA-9640-FC79F7A48971}"/>
    <hyperlink ref="X2652" r:id="rId959" xr:uid="{A46CB842-DC5E-4362-981C-5B373867B015}"/>
    <hyperlink ref="X1587" r:id="rId960" xr:uid="{F4373F32-F084-4D10-8A08-7235E84445D4}"/>
    <hyperlink ref="X1365" r:id="rId961" xr:uid="{5DE9BA73-60B0-4D98-B782-A88A8BCB2857}"/>
    <hyperlink ref="X1590" r:id="rId962" xr:uid="{E2B5B6B3-6354-48A3-BF9E-901FA002B548}"/>
    <hyperlink ref="X1369" r:id="rId963" xr:uid="{DBD54237-929B-433E-920C-975C00E68A53}"/>
    <hyperlink ref="X1171" r:id="rId964" xr:uid="{2EF98A56-2C4E-42A1-A5F2-BEEF0FA92765}"/>
    <hyperlink ref="X1586" r:id="rId965" xr:uid="{8202F6CE-3A34-46E6-AE6B-C7C5A4E4A0C7}"/>
    <hyperlink ref="X2829" r:id="rId966" xr:uid="{527C9311-ADA7-414E-9D09-7CAC07C74293}"/>
    <hyperlink ref="X1589" r:id="rId967" xr:uid="{AA5DEE77-6E43-4667-A5A5-2878C4FDF9B4}"/>
    <hyperlink ref="X296" r:id="rId968" xr:uid="{534C2D2D-4ECD-44B5-92B4-C96512486CF5}"/>
    <hyperlink ref="X1593" r:id="rId969" xr:uid="{B3E5653A-E726-4779-9F35-11732D6E6207}"/>
    <hyperlink ref="X1594" r:id="rId970" xr:uid="{17CE9655-A9B9-4DE0-B39D-23B23BFB231B}"/>
    <hyperlink ref="X1598" r:id="rId971" xr:uid="{A5F0CF05-140B-4A96-99CF-787924761E67}"/>
    <hyperlink ref="X1185" r:id="rId972" xr:uid="{5A78DEAB-8860-415A-88F6-4EF1FD967124}"/>
    <hyperlink ref="X186" r:id="rId973" xr:uid="{D7F22776-28A5-484A-B02D-6B410A25027A}"/>
    <hyperlink ref="X1601" r:id="rId974" xr:uid="{78C2A090-F928-4CCE-B92F-7FBAC39D4596}"/>
    <hyperlink ref="X2254" r:id="rId975" xr:uid="{CE534ADE-19CD-404F-9F51-E7F39E963F4B}"/>
    <hyperlink ref="X1581" r:id="rId976" xr:uid="{A5A8B1AB-D284-4B9A-AB1E-5B38974BA64F}"/>
    <hyperlink ref="X1367" r:id="rId977" xr:uid="{307D5121-2F4F-4CF3-BB62-E15FC8A83E4F}"/>
    <hyperlink ref="X2262" r:id="rId978" xr:uid="{7B58AA17-B3E0-492C-B6BE-2294784776F4}"/>
    <hyperlink ref="X1617" r:id="rId979" xr:uid="{0B3150FC-D7AE-44CD-A1ED-35340600144E}"/>
    <hyperlink ref="X2268" r:id="rId980" xr:uid="{63238F21-1487-4A38-8116-4D82AAA2479D}"/>
    <hyperlink ref="X1364" r:id="rId981" xr:uid="{7F4B12F8-8FAC-42C3-B9D4-0C19DBAA8063}"/>
    <hyperlink ref="X2258" r:id="rId982" xr:uid="{6A6349E0-CF6D-4DC2-A660-7FF5A1AB172F}"/>
    <hyperlink ref="X1619" r:id="rId983" xr:uid="{BD561C13-9F01-4674-8C9E-75004BB7A2ED}"/>
    <hyperlink ref="X2251" r:id="rId984" xr:uid="{B79D14EE-F990-4EB4-BDF2-268C905E8491}"/>
    <hyperlink ref="X2271" r:id="rId985" xr:uid="{41E0FF7B-390F-4AC4-BD4F-D8B9D4EFD6E7}"/>
    <hyperlink ref="X2253" r:id="rId986" xr:uid="{FD9CA8D2-6187-4D0F-BA98-A6D54E080EBC}"/>
    <hyperlink ref="X2269" r:id="rId987" xr:uid="{50EE2BEF-E246-4B3F-806B-6C2B9C7B3D02}"/>
    <hyperlink ref="X2272" r:id="rId988" xr:uid="{2B53942E-1BA7-4014-8C54-2E9D0F30CCEB}"/>
    <hyperlink ref="X1187" r:id="rId989" xr:uid="{B9894EAA-4B53-43EB-8063-8B12A397E1E2}"/>
    <hyperlink ref="X1583" r:id="rId990" xr:uid="{24E02D39-1DA5-45A2-8F30-97230598F07A}"/>
    <hyperlink ref="X2267" r:id="rId991" xr:uid="{5013F194-DD5D-452F-A2F5-62368E0326A2}"/>
    <hyperlink ref="X2264" r:id="rId992" xr:uid="{6293579F-6B0C-474A-9FC6-8DF85EF974C2}"/>
    <hyperlink ref="X1580" r:id="rId993" xr:uid="{D6DEF4D4-A420-4C3E-BFC1-7B961705581F}"/>
    <hyperlink ref="X1368" r:id="rId994" xr:uid="{A1D80C0A-8650-40D4-A24D-9428C6904EB3}"/>
    <hyperlink ref="X2274" r:id="rId995" xr:uid="{7DAB1ACA-99F2-4359-B62C-9C3616B16EDB}"/>
    <hyperlink ref="X2263" r:id="rId996" xr:uid="{E21B2792-7166-4DDC-A437-3A5A3D0159FC}"/>
    <hyperlink ref="X1595" r:id="rId997" xr:uid="{C5BAB01A-0871-4BF3-AF70-AC86805AA5C9}"/>
    <hyperlink ref="X2778" r:id="rId998" xr:uid="{E5F6B810-D273-4204-B399-A4491C62A35A}"/>
    <hyperlink ref="X2256" r:id="rId999" xr:uid="{749D243B-C732-44EC-90F2-B205F4DBDE52}"/>
    <hyperlink ref="X1618" r:id="rId1000" xr:uid="{5F445CEB-AACB-4B2A-BA4D-6A53AB95B910}"/>
    <hyperlink ref="X1310" r:id="rId1001" xr:uid="{069BD4CE-5382-4132-95E5-E7BD0F7E23DC}"/>
    <hyperlink ref="X2259" r:id="rId1002" xr:uid="{5B3B1AD3-93BD-4E58-A149-CF332E7D6881}"/>
    <hyperlink ref="X1403" r:id="rId1003" xr:uid="{2AFD6114-EF15-4426-9579-0946E6D05712}"/>
    <hyperlink ref="X1591" r:id="rId1004" xr:uid="{F627C527-606F-4A8C-B062-2DD8EDEC9606}"/>
    <hyperlink ref="X718" r:id="rId1005" xr:uid="{079D4832-0823-4DDA-8D96-A22C10C5ADF2}"/>
    <hyperlink ref="X720" r:id="rId1006" xr:uid="{6BE852C6-8EAA-49C5-96C6-9308FB353356}"/>
    <hyperlink ref="X2840" r:id="rId1007" xr:uid="{6F52C356-4D10-4168-86DC-D36C2F7C165E}"/>
    <hyperlink ref="X1301" r:id="rId1008" xr:uid="{DA776E43-94BF-4327-84A2-FA215C8F5E50}"/>
    <hyperlink ref="X2257" r:id="rId1009" xr:uid="{30A7DF19-5566-487B-B6EC-4A64DA7BEFA6}"/>
    <hyperlink ref="X1286" r:id="rId1010" xr:uid="{A146DC2A-6721-4204-A394-C61099196B9A}"/>
    <hyperlink ref="X2252" r:id="rId1011" xr:uid="{679E8684-9355-453F-855A-95045C291ACD}"/>
    <hyperlink ref="X1383" r:id="rId1012" xr:uid="{16F56FA8-C68E-449B-AAB9-683E59B7461E}"/>
    <hyperlink ref="X1285" r:id="rId1013" xr:uid="{783BD5B7-0D23-4818-BD58-BE7A712C8021}"/>
    <hyperlink ref="X1281" r:id="rId1014" xr:uid="{16816DDC-0CDC-4485-BC69-5DC2BFDF8BC2}"/>
    <hyperlink ref="X2283" r:id="rId1015" xr:uid="{EB89FD0F-AE9A-4B50-8136-64973A6A27A9}"/>
    <hyperlink ref="X1272" r:id="rId1016" xr:uid="{61196108-EFB1-4E40-9EB1-55AD97225100}"/>
    <hyperlink ref="X2570" r:id="rId1017" xr:uid="{0F8DC7C8-7CD5-429B-BA1C-F2D6B8449C59}"/>
    <hyperlink ref="X1384" r:id="rId1018" xr:uid="{0D2B2BE9-08A6-4116-9536-787F91EBD76B}"/>
    <hyperlink ref="X1378" r:id="rId1019" xr:uid="{DB499102-B147-4BEE-8228-C7C58D58B37E}"/>
    <hyperlink ref="X904" r:id="rId1020" xr:uid="{4BBBD47F-094E-45B3-A307-8FA0779D9567}"/>
    <hyperlink ref="X1389" r:id="rId1021" xr:uid="{A797D834-516D-402C-9EC2-9CF76466B57B}"/>
    <hyperlink ref="X2832" r:id="rId1022" xr:uid="{3DA139A4-9033-49CB-B837-ACD7AE98D66D}"/>
    <hyperlink ref="X2248" r:id="rId1023" xr:uid="{0A1B5835-2C77-4B14-A45B-61BC4F2EC072}"/>
    <hyperlink ref="X2857" r:id="rId1024" xr:uid="{1180C504-5254-4E1A-8D60-AAB060563689}"/>
    <hyperlink ref="X1380" r:id="rId1025" xr:uid="{759F832C-8BF6-4877-A7E1-073E2CA527C2}"/>
    <hyperlink ref="X1392" r:id="rId1026" xr:uid="{FE8CD73D-680B-4224-A955-B2F99121A5D5}"/>
    <hyperlink ref="X1366" r:id="rId1027" xr:uid="{FD705697-4855-4441-92FB-57237A3B8E15}"/>
    <hyperlink ref="X459" r:id="rId1028" xr:uid="{384CBFD0-1B0B-4D45-A6D9-2A74C973C75F}"/>
    <hyperlink ref="X1402" r:id="rId1029" xr:uid="{26EBAF1B-E05F-4B1E-9DCE-997A127E9359}"/>
    <hyperlink ref="X2854" r:id="rId1030" xr:uid="{C5E23F2F-BB53-448F-A567-1B6AFDA23AD0}"/>
    <hyperlink ref="X1362" r:id="rId1031" xr:uid="{A28BA4D9-BD03-408D-A9D3-BA0923DA2014}"/>
    <hyperlink ref="X460" r:id="rId1032" xr:uid="{1463BD0C-C724-49DD-BFF9-940C0D537266}"/>
    <hyperlink ref="X1363" r:id="rId1033" xr:uid="{BA7E7C38-7E7D-43F8-8525-9A0CD2F3C5BA}"/>
    <hyperlink ref="X2026" r:id="rId1034" xr:uid="{B850EEE9-C53D-4B5A-A18E-4D6AC81258F4}"/>
    <hyperlink ref="X464" r:id="rId1035" xr:uid="{1C3A85BB-129B-4619-B898-385AA57D4A41}"/>
    <hyperlink ref="X1361" r:id="rId1036" xr:uid="{2E4021B6-F8C1-4E42-8656-AC4BAB31805E}"/>
    <hyperlink ref="X2027" r:id="rId1037" xr:uid="{A2809711-E17C-468C-A662-8A52CCCB806C}"/>
    <hyperlink ref="X1395" r:id="rId1038" xr:uid="{62AF9A7D-FDFA-4C7F-A2B8-DC27F5DA0FE2}"/>
    <hyperlink ref="X1360" r:id="rId1039" xr:uid="{5050CC79-97FB-4DF7-AAF2-12C741A23397}"/>
    <hyperlink ref="X2028" r:id="rId1040" xr:uid="{6C72D1D2-5169-4D2C-8368-BD5F66E33661}"/>
    <hyperlink ref="X2844" r:id="rId1041" xr:uid="{D51F5AEC-D0F9-4E97-BE59-B44980017D44}"/>
    <hyperlink ref="X1579" r:id="rId1042" xr:uid="{7AABB8D4-2F47-4AEC-A5DA-67EF47E5A394}"/>
    <hyperlink ref="X513" r:id="rId1043" xr:uid="{1559C20D-364A-4A1A-9888-F0DB3A0F0743}"/>
    <hyperlink ref="X488" r:id="rId1044" xr:uid="{9B87FA16-311A-479E-8BFC-36D55889DAA8}"/>
    <hyperlink ref="X497" r:id="rId1045" xr:uid="{43227060-873F-4E95-B305-35DCB1F21801}"/>
    <hyperlink ref="X2572" r:id="rId1046" xr:uid="{C592BE71-85D0-43B5-B312-0FFF6C0D7A42}"/>
    <hyperlink ref="X529" r:id="rId1047" xr:uid="{708DB02B-946A-4A03-9762-A07ADF18C081}"/>
    <hyperlink ref="X2853" r:id="rId1048" xr:uid="{F17D0B56-8A9D-4652-AC6B-87AE0FD4332E}"/>
    <hyperlink ref="X467" r:id="rId1049" xr:uid="{57BDA01D-BAC5-4953-91C4-4AB3129F98FB}"/>
    <hyperlink ref="X1370" r:id="rId1050" xr:uid="{3BE591A3-A0DC-4AC7-899E-9ECF356F5884}"/>
    <hyperlink ref="X2855" r:id="rId1051" xr:uid="{E2550278-94A1-45F0-A16D-7BA2C9360DAD}"/>
    <hyperlink ref="X2247" r:id="rId1052" xr:uid="{615C2E77-3A59-4175-A576-4E73FBCFFDC3}"/>
    <hyperlink ref="X2281" r:id="rId1053" xr:uid="{CE5746F6-CF15-4EF6-A94D-9B59C3BAAA54}"/>
    <hyperlink ref="X2938" r:id="rId1054" xr:uid="{82CB2673-071A-499C-98AF-9D917F446E06}"/>
    <hyperlink ref="X2276" r:id="rId1055" xr:uid="{5480C310-E8A7-4C69-9E12-929A97EA23B2}"/>
    <hyperlink ref="X2255" r:id="rId1056" xr:uid="{6BCE42EB-5254-440D-A430-762E57A6FFD3}"/>
    <hyperlink ref="X2937" r:id="rId1057" xr:uid="{5E12A21E-0CF3-4246-BDD1-D63C0FC7386C}"/>
    <hyperlink ref="X4684" r:id="rId1058" xr:uid="{AA30A99E-7121-4191-8F6A-0A93FF1BDA65}"/>
    <hyperlink ref="X4685" r:id="rId1059" xr:uid="{38FF9798-D523-484E-A838-96287ECF2C7D}"/>
    <hyperlink ref="X725" r:id="rId1060" xr:uid="{E85B3F84-6188-4D63-81BA-162CC257660C}"/>
    <hyperlink ref="X2851" r:id="rId1061" xr:uid="{9F297450-E92C-4F43-823D-5FCFA739C197}"/>
    <hyperlink ref="X4686" r:id="rId1062" xr:uid="{94F8E2FC-4D0A-4C49-A2F8-3FBD7419A314}"/>
    <hyperlink ref="X2834" r:id="rId1063" xr:uid="{655953A5-9E27-4462-A8A6-CEC4BA437C9B}"/>
    <hyperlink ref="X1275" r:id="rId1064" xr:uid="{44D9331B-D298-4CDB-8F9C-2D581EA2EA17}"/>
    <hyperlink ref="X4692" r:id="rId1065" xr:uid="{ED7B64D3-96C4-4DA7-AEA3-127C4F9D20CE}"/>
    <hyperlink ref="X2939" r:id="rId1066" xr:uid="{72F45EA0-C691-464E-80FA-5E2B0895D46D}"/>
    <hyperlink ref="X1400" r:id="rId1067" xr:uid="{81A930DA-F301-401D-87D2-CFBC97F3911D}"/>
    <hyperlink ref="X4534" r:id="rId1068" xr:uid="{8B61B870-2FC5-420F-8035-D526AE8E7A9C}"/>
    <hyperlink ref="X1274" r:id="rId1069" xr:uid="{97123065-134F-4072-B8DB-E31C200F1BB0}"/>
    <hyperlink ref="X2940" r:id="rId1070" xr:uid="{FA45CD3C-B3DA-402A-95CE-C6AEF97E763C}"/>
    <hyperlink ref="X4681" r:id="rId1071" xr:uid="{E1E7EE81-2B88-46B0-993F-F26B32293D4A}"/>
    <hyperlink ref="X2849" r:id="rId1072" xr:uid="{C405DAA2-864E-49EE-82EB-FECB8063455B}"/>
    <hyperlink ref="X1277" r:id="rId1073" xr:uid="{1C2D9380-2076-4DD1-B2DE-7F07AE0E0833}"/>
    <hyperlink ref="X2824" r:id="rId1074" xr:uid="{E44487A9-F5D8-476D-9A84-F316EEFB55C1}"/>
    <hyperlink ref="X1386" r:id="rId1075" xr:uid="{A84516B7-E46F-45EB-806F-EA7936503600}"/>
    <hyperlink ref="X1473" r:id="rId1076" xr:uid="{AA09E15F-9769-4D08-965D-5EDD08A31CCE}"/>
    <hyperlink ref="X1374" r:id="rId1077" xr:uid="{AF471E9C-1EAA-49A7-8E67-ADC525977152}"/>
    <hyperlink ref="X4691" r:id="rId1078" xr:uid="{B6221B7B-29AB-4C46-A8DF-C644202BFC55}"/>
    <hyperlink ref="X2945" r:id="rId1079" xr:uid="{B45309B7-B881-4A90-8C26-7BBA8D7595B5}"/>
    <hyperlink ref="X918" r:id="rId1080" xr:uid="{F5231006-69EE-47D3-8DB5-C98BC05BE741}"/>
    <hyperlink ref="X1375" r:id="rId1081" xr:uid="{BEFDBF1F-7472-4F07-9DF9-30CAF5651A8A}"/>
    <hyperlink ref="X1407" r:id="rId1082" xr:uid="{475EA099-6BC2-4348-89D9-6D900D4061D5}"/>
    <hyperlink ref="X4688" r:id="rId1083" xr:uid="{B28F5E3C-F80D-403D-9F79-7AA0D3F1FE91}"/>
    <hyperlink ref="X1273" r:id="rId1084" xr:uid="{FF450575-1629-405F-8D28-378749E275CA}"/>
    <hyperlink ref="X2923" r:id="rId1085" xr:uid="{43D4880B-F318-4DD2-8A77-A41BC744BE9D}"/>
    <hyperlink ref="X2445" r:id="rId1086" xr:uid="{C8B3A93E-5A54-4D08-A0FC-477539625ED2}"/>
    <hyperlink ref="X2850" r:id="rId1087" xr:uid="{54743AC5-4D09-47C0-9580-ADAD1D6696ED}"/>
    <hyperlink ref="X2898" r:id="rId1088" xr:uid="{44F28AF3-E94B-4AB8-8645-928EC3E22517}"/>
    <hyperlink ref="X1373" r:id="rId1089" xr:uid="{213B1AA1-BAF2-4CC8-B442-3022A0C3EA32}"/>
    <hyperlink ref="X2446" r:id="rId1090" xr:uid="{132426CE-D6F2-403E-8B43-4D9AC7A6F8AD}"/>
    <hyperlink ref="X897" r:id="rId1091" xr:uid="{A2DF4B36-F686-4064-9408-06E5CAABCAA6}"/>
    <hyperlink ref="X2910" r:id="rId1092" xr:uid="{7BFAD083-8A89-47B5-9A65-B606650A828A}"/>
    <hyperlink ref="X2448" r:id="rId1093" xr:uid="{ECE42B0A-FF28-4C6E-B10B-D52B2293F319}"/>
    <hyperlink ref="X1396" r:id="rId1094" xr:uid="{4C85C75D-08D8-439A-8D9C-CE26F1D9F9D9}"/>
    <hyperlink ref="X2932" r:id="rId1095" xr:uid="{6DFEBA55-E58C-4C03-BF10-58E849D39322}"/>
    <hyperlink ref="X2449" r:id="rId1096" xr:uid="{33524063-FF1A-4F3A-A486-69C6D7F0BDB3}"/>
    <hyperlink ref="X2911" r:id="rId1097" xr:uid="{70025F66-49FC-47C4-A73F-CD2B49A035AD}"/>
    <hyperlink ref="X2817" r:id="rId1098" xr:uid="{A563A5F5-7248-4D04-97BD-845E04310C8B}"/>
    <hyperlink ref="X1193" r:id="rId1099" xr:uid="{B18C6FEF-495C-48D0-8D8C-1FF090289106}"/>
    <hyperlink ref="X885" r:id="rId1100" xr:uid="{50DE20F6-A734-43BB-A0B4-5F31D3929D82}"/>
    <hyperlink ref="X2931" r:id="rId1101" xr:uid="{283262FA-7D3B-4184-9894-C740F0742C28}"/>
    <hyperlink ref="X2958" r:id="rId1102" xr:uid="{0F0CDC9E-CC8F-4516-A64C-29D3735437AB}"/>
    <hyperlink ref="X2947" r:id="rId1103" xr:uid="{3DB362C9-6137-4A75-B395-74D837F0BD13}"/>
    <hyperlink ref="X1271" r:id="rId1104" xr:uid="{4C937563-2086-4F84-B42C-F3F48BB53045}"/>
    <hyperlink ref="X178" r:id="rId1105" xr:uid="{D35818FA-2DAD-48DE-A305-90864675D82B}"/>
    <hyperlink ref="X905" r:id="rId1106" xr:uid="{0354A615-14C9-44F5-BB5E-D322D8C4B113}"/>
    <hyperlink ref="X4683" r:id="rId1107" xr:uid="{06357929-B8CB-47CB-80AE-BE7CB28A0949}"/>
    <hyperlink ref="X1602" r:id="rId1108" xr:uid="{DD1D235E-BAA2-4C14-BAC2-E40F9DFBBF85}"/>
    <hyperlink ref="X4690" r:id="rId1109" xr:uid="{E1C984E7-C1E9-4A44-9FAB-98138694CF37}"/>
    <hyperlink ref="X1597" r:id="rId1110" xr:uid="{3EA7E611-B8E4-400B-87B6-87B8B928F839}"/>
    <hyperlink ref="X2860" r:id="rId1111" xr:uid="{C682F092-21DC-4388-9C34-489A95FB9957}"/>
    <hyperlink ref="X1474" r:id="rId1112" xr:uid="{2CEDEC0B-4008-4F00-82AE-3391FE9A0CBF}"/>
    <hyperlink ref="X1603" r:id="rId1113" xr:uid="{99BBCB93-0E08-4870-9F76-864E5AD22180}"/>
    <hyperlink ref="X1475" r:id="rId1114" xr:uid="{B0B06CC3-17D5-4849-98BC-D11774DFD7DD}"/>
    <hyperlink ref="X1264" r:id="rId1115" xr:uid="{151AC654-2D82-4D2E-A62E-634EB7E5A651}"/>
    <hyperlink ref="X1614" r:id="rId1116" xr:uid="{01534E0A-4F83-42A0-92DB-CAD8DD2752ED}"/>
    <hyperlink ref="X1292" r:id="rId1117" xr:uid="{6BA4577D-80FA-4ED0-85A2-985381CD136F}"/>
    <hyperlink ref="X2912" r:id="rId1118" xr:uid="{61E77A6F-EDDE-4F8D-98DF-D1EBECD24561}"/>
    <hyperlink ref="X896" r:id="rId1119" xr:uid="{4C5F0185-1765-4E07-B110-A18B5F375C28}"/>
    <hyperlink ref="X2874" r:id="rId1120" xr:uid="{45B3346A-3E4E-483A-AA36-7414DEB23B9B}"/>
    <hyperlink ref="X2875" r:id="rId1121" xr:uid="{6A336501-255A-4570-98A4-611E148CA1AA}"/>
    <hyperlink ref="X913" r:id="rId1122" xr:uid="{028707E5-4E43-4EA3-9BED-EF08270C496E}"/>
    <hyperlink ref="X2848" r:id="rId1123" xr:uid="{EC8FD43D-960D-46A3-B316-704B0CDCCBD7}"/>
    <hyperlink ref="X910" r:id="rId1124" xr:uid="{E5A47F5D-86B6-4802-B5FB-442857787752}"/>
    <hyperlink ref="X2767" r:id="rId1125" xr:uid="{F30709AB-3DB0-4457-A0B3-7794303D7EA3}"/>
    <hyperlink ref="X1276" r:id="rId1126" xr:uid="{59EE651E-27D0-4AD8-9C77-9733FA1273A2}"/>
    <hyperlink ref="X2835" r:id="rId1127" xr:uid="{16257B64-846E-4F52-ADDA-A03172D733F1}"/>
    <hyperlink ref="X1283" r:id="rId1128" xr:uid="{33A3853D-76EE-4219-B462-27F8E9C8AB84}"/>
    <hyperlink ref="X1017" r:id="rId1129" xr:uid="{54639E5C-CB86-498D-B11B-ADE76F8AFAFC}"/>
    <hyperlink ref="X2879" r:id="rId1130" xr:uid="{D8A776BB-18B4-484A-9269-F9A0BF6474C3}"/>
    <hyperlink ref="X4689" r:id="rId1131" xr:uid="{66075CDD-DE96-46FA-ACA1-5D5AD138F595}"/>
    <hyperlink ref="X1022" r:id="rId1132" xr:uid="{7CC5670E-FE2A-422D-9EE6-2A3E81D58EBA}"/>
    <hyperlink ref="X4697" r:id="rId1133" xr:uid="{29DD8D57-1DED-4CA5-9E5E-2C4480AE22F3}"/>
    <hyperlink ref="X4687" r:id="rId1134" xr:uid="{D4D0907A-C59E-4676-B838-B63CF23D878D}"/>
    <hyperlink ref="X1253" r:id="rId1135" xr:uid="{973AD45E-09DB-4956-84D9-86EA75268F6E}"/>
    <hyperlink ref="X1284" r:id="rId1136" xr:uid="{84A388F8-78BA-4A20-8337-838D6825D870}"/>
    <hyperlink ref="X1287" r:id="rId1137" xr:uid="{9CFAB9E6-A444-45ED-9C76-BE7C45171991}"/>
    <hyperlink ref="X958" r:id="rId1138" xr:uid="{D79D2BD3-4796-405E-97EB-9DB0B5BF5DDB}"/>
    <hyperlink ref="X992" r:id="rId1139" xr:uid="{1D8D73AE-CF84-41DD-B4FD-534D60B80ADE}"/>
    <hyperlink ref="X861" r:id="rId1140" xr:uid="{F5D020E7-96F7-46FF-9B03-B370415B51DC}"/>
    <hyperlink ref="X1002" r:id="rId1141" xr:uid="{F7BAD161-5011-4277-A4EB-DE2F5FB21BAA}"/>
    <hyperlink ref="X2973" r:id="rId1142" xr:uid="{273A26DA-B753-4A09-92CD-8DBDB2214827}"/>
    <hyperlink ref="X923" r:id="rId1143" xr:uid="{C7719ED3-CE13-4CD4-AF4F-3F9CA3EF4523}"/>
    <hyperlink ref="X1584" r:id="rId1144" xr:uid="{AB6217FC-09AC-4948-93DB-467B5A5D52F3}"/>
    <hyperlink ref="X972" r:id="rId1145" xr:uid="{136EA3FA-1748-40F9-8794-24FA6DC38D2D}"/>
    <hyperlink ref="X2880" r:id="rId1146" xr:uid="{2590D369-46C1-4B77-A7BB-B3EB8259BCC4}"/>
    <hyperlink ref="X1291" r:id="rId1147" xr:uid="{23B58895-1654-4B31-AFA9-CC2B325BB77F}"/>
    <hyperlink ref="X2897" r:id="rId1148" xr:uid="{EEFCD9A4-1051-48F8-A520-D14FE3FE0A6B}"/>
    <hyperlink ref="X2878" r:id="rId1149" xr:uid="{80311C68-2278-4570-A9F4-CFCCC548A764}"/>
    <hyperlink ref="X2908" r:id="rId1150" xr:uid="{E5B73266-D7B8-45B2-96FA-68A59CE4B3ED}"/>
    <hyperlink ref="X2870" r:id="rId1151" xr:uid="{ACDCB727-A1E0-44C5-BC81-3763556F15C9}"/>
    <hyperlink ref="X2845" r:id="rId1152" xr:uid="{F64E1780-F1BA-46C3-B1B3-673C6F91ADEA}"/>
    <hyperlink ref="X2846" r:id="rId1153" xr:uid="{31FF9CB1-B562-4719-A554-70641166432A}"/>
    <hyperlink ref="X2838" r:id="rId1154" xr:uid="{D76DC81E-F43C-4CEA-930C-51E917DCCAAE}"/>
    <hyperlink ref="X2852" r:id="rId1155" xr:uid="{249A074E-0850-40AD-92D2-42A0509F2E06}"/>
    <hyperlink ref="X2941" r:id="rId1156" xr:uid="{2B18005D-F17D-4FC0-8A3D-DBF04507E6BC}"/>
    <hyperlink ref="X2876" r:id="rId1157" xr:uid="{30F7CFF8-0678-4671-9A34-D30CC87C26DF}"/>
    <hyperlink ref="X866" r:id="rId1158" xr:uid="{C14132DF-7FC8-4F71-B39B-7A952BD31543}"/>
    <hyperlink ref="X2896" r:id="rId1159" xr:uid="{1E49EE1E-9B57-4DE7-B065-6C18F813BA46}"/>
    <hyperlink ref="X2869" r:id="rId1160" xr:uid="{0987ACD9-E07F-4BC4-9340-BA931A205226}"/>
    <hyperlink ref="X2922" r:id="rId1161" xr:uid="{5CF91948-DAA5-4C42-AC94-7BEB892A5877}"/>
    <hyperlink ref="X928" r:id="rId1162" xr:uid="{DC30F804-B9BA-4C4C-B21A-B167E42E02B0}"/>
    <hyperlink ref="X2877" r:id="rId1163" xr:uid="{B83A2275-7665-4CC5-AEBA-3AAF93D7E7E9}"/>
    <hyperlink ref="X867" r:id="rId1164" xr:uid="{E62804A6-517E-49CB-9397-4AB689D5551F}"/>
    <hyperlink ref="X1168" r:id="rId1165" xr:uid="{4704F57E-ED1F-4215-AE5D-5D04ADCF3050}"/>
    <hyperlink ref="X966" r:id="rId1166" xr:uid="{9160D64A-3DF5-4B95-92BC-A750BE9E0D4E}"/>
    <hyperlink ref="X965" r:id="rId1167" xr:uid="{CCBC575E-1B8C-4A84-9A0B-4FDE448E2C1B}"/>
    <hyperlink ref="X1170" r:id="rId1168" xr:uid="{F302FCDE-8E50-4E66-827C-C59F53FA75D2}"/>
    <hyperlink ref="X952" r:id="rId1169" xr:uid="{083DBD6B-7647-4C1B-BE06-0E54808E0CA6}"/>
    <hyperlink ref="X1167" r:id="rId1170" xr:uid="{FDE69E0D-0245-474F-B7AA-872A56710FFE}"/>
    <hyperlink ref="X1194" r:id="rId1171" xr:uid="{688A7797-BF15-433F-961B-5CB01FEEB9F5}"/>
    <hyperlink ref="X2015" r:id="rId1172" xr:uid="{1C7DB2DE-D3C7-4625-8205-B4F8591CB1B9}"/>
    <hyperlink ref="X2016" r:id="rId1173" xr:uid="{2B0C89F9-0CC9-4264-B224-0B188674803C}"/>
    <hyperlink ref="X2025" r:id="rId1174" xr:uid="{42D04D5A-86FD-4D2D-8E75-01218C6F976B}"/>
    <hyperlink ref="X2014" r:id="rId1175" xr:uid="{02D067D9-228A-4C3C-BEF5-64479AEDAF1A}"/>
    <hyperlink ref="X2017" r:id="rId1176" xr:uid="{D038F232-4462-4215-8C67-913B3D37381B}"/>
    <hyperlink ref="X2019" r:id="rId1177" xr:uid="{B4A12DEE-47E4-4462-BDD2-CA1F6C567D87}"/>
    <hyperlink ref="X2018" r:id="rId1178" xr:uid="{582D51D2-0B8A-4609-B988-0B55FCDB33AF}"/>
    <hyperlink ref="X2024" r:id="rId1179" xr:uid="{EF8B89E8-25A9-415F-B879-704854847A49}"/>
    <hyperlink ref="X2021" r:id="rId1180" xr:uid="{CD07C203-18A0-464E-BF60-B48B0F6D1B78}"/>
    <hyperlink ref="X2022" r:id="rId1181" xr:uid="{4FB03CC1-F46F-42E8-AAF6-96830A9D0EC5}"/>
    <hyperlink ref="X2020" r:id="rId1182" xr:uid="{1DA82535-E8E4-4DD3-962B-C7BA53DC295B}"/>
    <hyperlink ref="X2023" r:id="rId1183" xr:uid="{2274F853-6DD6-41E3-89C2-8D2A6C930766}"/>
    <hyperlink ref="X1394" r:id="rId1184" xr:uid="{15E4BBAC-D691-4712-84EE-A27B306DADFF}"/>
    <hyperlink ref="X1376" r:id="rId1185" xr:uid="{A84458FD-341C-4E0B-89B6-A1E39727DA24}"/>
    <hyperlink ref="X1382" r:id="rId1186" xr:uid="{E8446D44-DF54-4135-8016-9537464FB1EB}"/>
    <hyperlink ref="X1999" r:id="rId1187" xr:uid="{9F105EAD-F4BB-4B89-8611-81666BB7519D}"/>
    <hyperlink ref="X129" r:id="rId1188" xr:uid="{49F82878-2326-458E-9F2F-BF9DBB406C88}"/>
    <hyperlink ref="X136" r:id="rId1189" xr:uid="{B7D0CC8D-C5B0-4F6F-AE7A-E4CA092A08F3}"/>
    <hyperlink ref="X100" r:id="rId1190" xr:uid="{76B78259-1340-4EAE-8C00-039D7D205FC1}"/>
    <hyperlink ref="X1390" r:id="rId1191" xr:uid="{0379806E-E8AA-4576-95A3-67F446D1AFF3}"/>
    <hyperlink ref="X635" r:id="rId1192" xr:uid="{E240F9E0-889E-4A6E-87FF-1577708415B2}"/>
    <hyperlink ref="X2672" r:id="rId1193" xr:uid="{3EF7838C-1E44-47A3-814E-5DCD841F043C}"/>
    <hyperlink ref="X1464" r:id="rId1194" xr:uid="{CCC3A880-BBDB-4B16-AE56-72A7FCA3F619}"/>
    <hyperlink ref="X236" r:id="rId1195" xr:uid="{A4CF8502-5065-4397-A021-FBC85ADCCBF1}"/>
    <hyperlink ref="X745" r:id="rId1196" xr:uid="{0E0FDE23-12A8-47C3-ADAE-481463AC5AD8}"/>
    <hyperlink ref="X1174" r:id="rId1197" xr:uid="{12BEBEDE-538A-487B-B1AC-89008F4CFFA5}"/>
    <hyperlink ref="X1175" r:id="rId1198" xr:uid="{2DAEB9E3-F6F9-4BAA-8CEC-84F6FC8D4FDF}"/>
    <hyperlink ref="X148" r:id="rId1199" xr:uid="{80E4C5A8-9092-41EA-AD43-1DB91DC2E5F2}"/>
    <hyperlink ref="X639" r:id="rId1200" xr:uid="{95448E40-AC67-481F-B88A-B43B34554542}"/>
    <hyperlink ref="X99" r:id="rId1201" xr:uid="{11B1E537-75B6-4EFC-9CFC-B0A0BB6893F9}"/>
    <hyperlink ref="X193" r:id="rId1202" xr:uid="{81A573F5-4169-4880-8021-A1951B5D97D2}"/>
    <hyperlink ref="X1405" r:id="rId1203" xr:uid="{231B3535-495E-42FE-A963-B7660750F7E1}"/>
    <hyperlink ref="X126" r:id="rId1204" xr:uid="{31600FAB-D58B-4286-B61C-2BD923C58177}"/>
    <hyperlink ref="X2677" r:id="rId1205" xr:uid="{FA423B6A-9139-49DC-A444-4EFFC1B4B398}"/>
    <hyperlink ref="X302" r:id="rId1206" xr:uid="{0E1A46B2-DF2E-4825-9BC6-85F52816CB4C}"/>
    <hyperlink ref="X2679" r:id="rId1207" xr:uid="{AACC81A3-8A44-4F3F-B225-CECDC028A94F}"/>
    <hyperlink ref="X97" r:id="rId1208" xr:uid="{ECC0695F-8379-464F-B575-204583EC8958}"/>
    <hyperlink ref="X2894" r:id="rId1209" xr:uid="{FF6139A6-EF22-440D-B563-75489B751106}"/>
    <hyperlink ref="X2678" r:id="rId1210" xr:uid="{52A3AE71-22A8-4EB1-A1C7-01DE0B930170}"/>
    <hyperlink ref="X2665" r:id="rId1211" xr:uid="{DFB89EBE-748C-4A84-8EDE-2074BD2A3FC5}"/>
    <hyperlink ref="X1177" r:id="rId1212" xr:uid="{FFBAE3A9-1734-4343-8883-24805522F2B5}"/>
    <hyperlink ref="X2895" r:id="rId1213" xr:uid="{05C171D8-F253-4B05-A5D5-22531D1266FF}"/>
    <hyperlink ref="X1169" r:id="rId1214" xr:uid="{EA4D6867-0E1E-4BAA-9515-BA1EC94FE06F}"/>
    <hyperlink ref="X2903" r:id="rId1215" xr:uid="{B63CF9DC-2957-439F-A4F8-DF932379DCE9}"/>
    <hyperlink ref="X611" r:id="rId1216" xr:uid="{419BB960-8EF6-4E8E-B951-EC4C84F65230}"/>
    <hyperlink ref="X1372" r:id="rId1217" xr:uid="{32587B7C-FCC8-4D9E-A5BA-A3DE2E18A447}"/>
    <hyperlink ref="X197" r:id="rId1218" xr:uid="{0F41FC06-F0E7-4BC8-9E22-EA83F51CB429}"/>
    <hyperlink ref="X149" r:id="rId1219" xr:uid="{C292C858-BC7C-4B0C-9957-910A6160BEED}"/>
    <hyperlink ref="X2904" r:id="rId1220" xr:uid="{E0F4A4C1-A171-43DE-9F46-AFCA423B88AF}"/>
    <hyperlink ref="X187" r:id="rId1221" xr:uid="{4D9D2B7D-1B04-4AD0-AFF4-37338C87E624}"/>
    <hyperlink ref="X401" r:id="rId1222" xr:uid="{8FE4A401-F067-458B-821C-E2BA442D2D3E}"/>
    <hyperlink ref="X196" r:id="rId1223" xr:uid="{C819B82E-852B-4195-A8F6-CE2C842C8D45}"/>
    <hyperlink ref="X1391" r:id="rId1224" xr:uid="{A360A894-B879-4936-AD1F-22DD1A58BA45}"/>
    <hyperlink ref="X2905" r:id="rId1225" xr:uid="{0A4B68F6-E381-401F-84E8-05015E834521}"/>
    <hyperlink ref="X159" r:id="rId1226" xr:uid="{610DD82F-0B68-4B98-B812-62526707D6F8}"/>
    <hyperlink ref="X648" r:id="rId1227" xr:uid="{1C68F5F2-0AB0-41B6-A5AC-0144351C307D}"/>
    <hyperlink ref="X2935" r:id="rId1228" xr:uid="{F3E3FAC4-5BB3-4451-ACDE-060AEBDCBBF5}"/>
    <hyperlink ref="X1649" r:id="rId1229" xr:uid="{DA8722B3-B2FC-4F6D-BE6F-2D7AACB39188}"/>
    <hyperlink ref="X657" r:id="rId1230" xr:uid="{2586223A-C09D-42FE-AD14-E32115790529}"/>
    <hyperlink ref="X1644" r:id="rId1231" xr:uid="{8CC52310-E3BE-46A3-9203-34CD57916E55}"/>
    <hyperlink ref="X1206" r:id="rId1232" xr:uid="{31D6FB4D-4A2A-4340-996C-C85ADAB2C47E}"/>
    <hyperlink ref="X1738" r:id="rId1233" xr:uid="{E90001C4-49E0-44AC-8E92-49302EA8DA04}"/>
    <hyperlink ref="X3016" r:id="rId1234" xr:uid="{F9749848-AAA7-4B9C-BBD2-65093FDFC8C4}"/>
    <hyperlink ref="X1650" r:id="rId1235" xr:uid="{7C449048-8901-4669-8A39-75A5AFAC5C97}"/>
    <hyperlink ref="X2590" r:id="rId1236" xr:uid="{4DDDFA5A-8A0D-4DA3-A7F9-5637CE71043E}"/>
    <hyperlink ref="X1656" r:id="rId1237" xr:uid="{B18AA21E-CC2E-499B-A900-ABA78463AD66}"/>
    <hyperlink ref="X1179" r:id="rId1238" xr:uid="{6951C189-1C22-4484-9602-3C4C0C13E98C}"/>
    <hyperlink ref="X1694" r:id="rId1239" xr:uid="{B7371399-36AA-4C79-939E-93AEC7CE3250}"/>
    <hyperlink ref="X4461" r:id="rId1240" xr:uid="{2B438146-3D4A-4F7E-8B50-D97FEB5D3C0F}"/>
    <hyperlink ref="X2936" r:id="rId1241" xr:uid="{DE3B1EE7-97C3-4ACF-A8D7-6E36C6E05719}"/>
    <hyperlink ref="X1684" r:id="rId1242" xr:uid="{73297793-D7A3-478F-89A9-CFA836EF634D}"/>
    <hyperlink ref="X1188" r:id="rId1243" xr:uid="{F2F05C3B-31D9-406F-9983-3FBF6A8A519C}"/>
    <hyperlink ref="X665" r:id="rId1244" xr:uid="{4F9E1902-D135-4575-9164-7A29B94C9D11}"/>
    <hyperlink ref="X1648" r:id="rId1245" xr:uid="{F145E327-2DEC-4496-A450-C491240185EA}"/>
    <hyperlink ref="X1184" r:id="rId1246" xr:uid="{AE98AB33-AABD-4501-81E1-BE94EEC6E83F}"/>
    <hyperlink ref="X4443" r:id="rId1247" xr:uid="{8BD6E5E1-55A7-4E16-B48C-B2298D8CCD48}"/>
    <hyperlink ref="X1657" r:id="rId1248" xr:uid="{90D33041-CE59-4B29-8929-7B0E99F7EB4F}"/>
    <hyperlink ref="X4445" r:id="rId1249" xr:uid="{E096B191-09FC-48DF-891B-3048E96D9BD2}"/>
    <hyperlink ref="X4456" r:id="rId1250" xr:uid="{087E5737-72BD-40C8-941C-AC9731C47701}"/>
    <hyperlink ref="X1729" r:id="rId1251" xr:uid="{16E096A9-9D4D-42A7-A54B-28A0386736FA}"/>
    <hyperlink ref="X2839" r:id="rId1252" xr:uid="{FEE0D5C9-14B2-4492-B5B7-BB3CEDE85E1B}"/>
    <hyperlink ref="X1180" r:id="rId1253" xr:uid="{07B8D004-597C-4ADF-A917-19393E1BC0FE}"/>
    <hyperlink ref="X4519" r:id="rId1254" xr:uid="{07825ECA-40FF-41FE-A076-26CD02A8974D}"/>
    <hyperlink ref="X4447" r:id="rId1255" xr:uid="{A57B18A0-A92D-4DCA-814B-17FCE79E7B60}"/>
    <hyperlink ref="X1699" r:id="rId1256" xr:uid="{A9FC7691-0EFA-40DF-8E0F-4A45E9083E72}"/>
    <hyperlink ref="X4477" r:id="rId1257" xr:uid="{3F7CB370-CF0F-4738-B27F-B2DAB2752453}"/>
    <hyperlink ref="X4615" r:id="rId1258" xr:uid="{395B0C60-C64F-4F9D-BCB1-72B096270D91}"/>
    <hyperlink ref="X4475" r:id="rId1259" xr:uid="{FE0DA4E6-6B98-45FC-B250-78BBEFC02C42}"/>
    <hyperlink ref="X668" r:id="rId1260" xr:uid="{C1B060AC-F5BD-423F-B177-B2EAC6BA7037}"/>
    <hyperlink ref="X4499" r:id="rId1261" xr:uid="{B5469013-D590-49FF-9BAF-0E8A6DF0DC00}"/>
    <hyperlink ref="X1646" r:id="rId1262" xr:uid="{ECF5F2F8-3429-4FE9-95C9-1DBF65F1E82D}"/>
    <hyperlink ref="X1186" r:id="rId1263" xr:uid="{48CBEE90-2AEE-4110-9E21-5CCA05D10384}"/>
    <hyperlink ref="X4457" r:id="rId1264" xr:uid="{3E1E1BDB-46D7-431B-B7E7-F8D94DCF0E5B}"/>
    <hyperlink ref="X2906" r:id="rId1265" xr:uid="{689473A7-6CCD-438E-AA26-244B09180667}"/>
    <hyperlink ref="X4455" r:id="rId1266" xr:uid="{84CCF30B-C87D-489F-9B20-461CE68C8E28}"/>
    <hyperlink ref="X4446" r:id="rId1267" xr:uid="{D2726205-FE1D-4DAC-9004-FD462C9FEB20}"/>
    <hyperlink ref="X4459" r:id="rId1268" xr:uid="{35BA5990-B882-430F-82B3-41154F8DAB80}"/>
    <hyperlink ref="X1596" r:id="rId1269" xr:uid="{EDE6A60F-425B-4937-A456-2B2B7398BE33}"/>
    <hyperlink ref="X681" r:id="rId1270" xr:uid="{5979F8E1-7AE7-49E1-9CB3-966968FE94ED}"/>
    <hyperlink ref="X2907" r:id="rId1271" xr:uid="{2705A031-3FAF-4A93-8AA6-0D1DF6A970B9}"/>
    <hyperlink ref="X2775" r:id="rId1272" xr:uid="{8EEE1EF1-6516-451F-98BC-360189845A4C}"/>
    <hyperlink ref="X4463" r:id="rId1273" xr:uid="{03EBE2C6-F9FF-42A8-909C-E80C1D3BD541}"/>
    <hyperlink ref="X1173" r:id="rId1274" xr:uid="{5BB0102D-DB2F-4C6A-B591-D3258C2C2295}"/>
    <hyperlink ref="X4454" r:id="rId1275" xr:uid="{B28794BB-EE42-4286-A5C3-CA4ADE4DDB67}"/>
    <hyperlink ref="X672" r:id="rId1276" xr:uid="{7837A185-4286-4090-AD01-661C87EF848C}"/>
    <hyperlink ref="X4439" r:id="rId1277" xr:uid="{CF38E6E4-C4EC-4DC3-8C22-B6B9DFDE0773}"/>
    <hyperlink ref="X2899" r:id="rId1278" xr:uid="{CFB1B365-53A6-493C-9E7F-59D3AADE90D2}"/>
    <hyperlink ref="X2866" r:id="rId1279" xr:uid="{2B874B4F-6363-499B-85CF-B8AB46259296}"/>
    <hyperlink ref="X4503" r:id="rId1280" xr:uid="{6BB17A15-F6CB-42DD-B1B0-98CF8568B3A2}"/>
    <hyperlink ref="X150" r:id="rId1281" xr:uid="{B2701C27-E55C-49F9-8672-517C709B8454}"/>
    <hyperlink ref="X4471" r:id="rId1282" xr:uid="{36F69294-328E-48BD-A24F-BB6502C919E0}"/>
    <hyperlink ref="X4432" r:id="rId1283" xr:uid="{564A1128-9E1B-491A-8FF3-AF2F342C916B}"/>
    <hyperlink ref="X98" r:id="rId1284" xr:uid="{947A7D5E-C2F4-4A0E-9CC4-B03349D74CF3}"/>
    <hyperlink ref="X4438" r:id="rId1285" xr:uid="{67BA10E3-4F05-4769-9534-87E266B6E80E}"/>
    <hyperlink ref="X1181" r:id="rId1286" xr:uid="{8D4D6337-8407-4351-AB24-584229CC5D71}"/>
    <hyperlink ref="X96" r:id="rId1287" xr:uid="{B8B817F6-49C7-4CA5-93E5-BF4B90B8BC8C}"/>
    <hyperlink ref="X4434" r:id="rId1288" xr:uid="{C3FD0520-5770-40E7-83C9-A9AEF060997B}"/>
    <hyperlink ref="X4441" r:id="rId1289" xr:uid="{A3C2A4AA-6294-43C0-AF2A-49640F5D1B01}"/>
    <hyperlink ref="X203" r:id="rId1290" xr:uid="{C2A1EB11-A5A2-48AD-A5C4-56FDDD77CC9A}"/>
    <hyperlink ref="X4427" r:id="rId1291" xr:uid="{5382B5FB-904D-4427-BB55-1CD446BA18BE}"/>
    <hyperlink ref="X135" r:id="rId1292" xr:uid="{B697BB43-2753-4120-9E23-D04225DFA168}"/>
    <hyperlink ref="X2934" r:id="rId1293" xr:uid="{7B211B40-802D-4C71-91D4-0C26B759DD7E}"/>
    <hyperlink ref="X4428" r:id="rId1294" xr:uid="{14B14E45-1196-492A-8054-9A8C1667EA60}"/>
    <hyperlink ref="X256" r:id="rId1295" xr:uid="{8B597E11-05F2-4F20-86E9-67BE8F70C11C}"/>
    <hyperlink ref="X4429" r:id="rId1296" xr:uid="{1D1A00B7-B742-4B79-AD01-4B97BC8441A7}"/>
    <hyperlink ref="X2673" r:id="rId1297" xr:uid="{13DB1221-37AF-4E55-97C5-9C024A8E9F5F}"/>
    <hyperlink ref="X4431" r:id="rId1298" xr:uid="{8B3F3E2C-0885-431B-A40B-48794DB93019}"/>
    <hyperlink ref="X190" r:id="rId1299" xr:uid="{4FB3921B-4D6A-4585-9C21-07EBCF3AF9A9}"/>
    <hyperlink ref="X4497" r:id="rId1300" xr:uid="{951F5D93-29DF-415F-AA55-8052519D1E58}"/>
    <hyperlink ref="X719" r:id="rId1301" xr:uid="{5BF73486-BEDB-4092-9689-2D555ACF3909}"/>
    <hyperlink ref="X191" r:id="rId1302" xr:uid="{9146CA81-4DB7-4118-A020-6AF8566517A8}"/>
    <hyperlink ref="X155" r:id="rId1303" xr:uid="{BE9EE1BA-E3A9-426E-86A0-C5C3F9317513}"/>
    <hyperlink ref="X1388" r:id="rId1304" xr:uid="{A51E0940-414A-4A8B-8EFB-4933EC2E9024}"/>
    <hyperlink ref="X610" r:id="rId1305" xr:uid="{9F1B1FE8-4265-4197-99FF-16807FBAE1C5}"/>
    <hyperlink ref="X4433" r:id="rId1306" xr:uid="{268D6090-511A-42CA-91DA-F6D95EBD4DFD}"/>
    <hyperlink ref="X630" r:id="rId1307" xr:uid="{CA00BEC7-E78D-4299-9A5A-10628526C3FA}"/>
    <hyperlink ref="X4436" r:id="rId1308" xr:uid="{5CBADED2-E9C3-4DAE-A7F2-23F095C629A2}"/>
    <hyperlink ref="X198" r:id="rId1309" xr:uid="{E586EB45-CDDB-4DFD-BBCA-CB9400A96C6E}"/>
    <hyperlink ref="X2926" r:id="rId1310" xr:uid="{21C2A7A3-4A0C-421A-8F58-A5BDFC70A0E4}"/>
    <hyperlink ref="X629" r:id="rId1311" xr:uid="{01A53C32-082B-4C65-8670-E0942CA9C5EA}"/>
    <hyperlink ref="X156" r:id="rId1312" xr:uid="{1EA07A3D-D0AC-4DE3-9A08-020D040DACFE}"/>
    <hyperlink ref="X715" r:id="rId1313" xr:uid="{1FA7EE2A-EBE6-4754-B70F-E5EF49C9B284}"/>
    <hyperlink ref="X685" r:id="rId1314" xr:uid="{228850B8-455E-4189-BA9C-D8BB97E65D79}"/>
    <hyperlink ref="X142" r:id="rId1315" xr:uid="{D573E2AE-DA25-4F11-9B9C-FF8C824305C4}"/>
    <hyperlink ref="X2951" r:id="rId1316" xr:uid="{69A82CF2-DC84-45AB-9935-C494509FBED5}"/>
    <hyperlink ref="X189" r:id="rId1317" xr:uid="{7A0AC615-93A3-4427-8A29-DB6565CAD147}"/>
    <hyperlink ref="X613" r:id="rId1318" xr:uid="{53111565-B7D3-4F7D-BD77-88737AA905AD}"/>
    <hyperlink ref="X433" r:id="rId1319" xr:uid="{808762B4-2F1F-4AA8-9969-6F3F4138055F}"/>
    <hyperlink ref="X160" r:id="rId1320" xr:uid="{28D228AB-EF24-473E-B072-2A3A6CC9756D}"/>
    <hyperlink ref="X174" r:id="rId1321" xr:uid="{7322CB69-1AF2-4EE3-9785-44C2E473DE5F}"/>
    <hyperlink ref="X147" r:id="rId1322" xr:uid="{8AA14C2B-6C45-4226-8F93-F2DA175AE8F4}"/>
    <hyperlink ref="X323" r:id="rId1323" xr:uid="{A20C28D2-3E82-47BE-9B02-207EE32A9F98}"/>
    <hyperlink ref="X2974" r:id="rId1324" xr:uid="{5DB70FA7-DF86-4589-8768-D41D76F87D6E}"/>
    <hyperlink ref="X1182" r:id="rId1325" xr:uid="{71DDF94E-906D-48A2-8646-CAB47C0B7F42}"/>
    <hyperlink ref="X284" r:id="rId1326" xr:uid="{02F3FA43-5051-40DE-A17E-E21D7B92E6FE}"/>
    <hyperlink ref="X1482" r:id="rId1327" xr:uid="{25E7C2DB-2D1C-45F4-A22F-5B92748192C4}"/>
    <hyperlink ref="X1659" r:id="rId1328" xr:uid="{062FE193-704A-45D1-9DFB-74E4D9385560}"/>
    <hyperlink ref="X2946" r:id="rId1329" xr:uid="{E4B6B669-C94C-449D-B045-D72E88450744}"/>
    <hyperlink ref="X4440" r:id="rId1330" xr:uid="{D4FC35E9-F666-45BB-B023-5AAD3C750B5B}"/>
    <hyperlink ref="X1189" r:id="rId1331" xr:uid="{8F7DBB54-3018-47B0-B809-A8491B52E67A}"/>
    <hyperlink ref="X4509" r:id="rId1332" xr:uid="{EA0D0BA0-9D18-4D9C-A1FC-39BD772041C3}"/>
    <hyperlink ref="X2889" r:id="rId1333" xr:uid="{9C13DA7B-9265-47F5-BC17-BFC608D21E45}"/>
    <hyperlink ref="X4435" r:id="rId1334" xr:uid="{527DDCBF-A375-4007-B6C3-B4F78ECBFE3A}"/>
    <hyperlink ref="X650" r:id="rId1335" xr:uid="{ACB901AE-413F-4BB8-9732-A3EE83C6A346}"/>
    <hyperlink ref="X4980" r:id="rId1336" xr:uid="{E08A246D-ACD7-46F1-BAD9-07539E953E19}"/>
    <hyperlink ref="X4430" r:id="rId1337" xr:uid="{4C67E5D1-C75F-46EE-A97D-A7FB6C296FC0}"/>
    <hyperlink ref="X361" r:id="rId1338" xr:uid="{7DF7A789-EAD9-4937-855F-829CA094D4E9}"/>
    <hyperlink ref="X2977" r:id="rId1339" xr:uid="{87C91963-C26C-4B52-B228-44F45A26C19A}"/>
    <hyperlink ref="X3002" r:id="rId1340" xr:uid="{E05550A2-ACC9-4807-BF64-5D74AA7536D3}"/>
    <hyperlink ref="X4469" r:id="rId1341" xr:uid="{5FCB3F6D-A33B-4AED-B2D0-E243F7BC1B88}"/>
    <hyperlink ref="X682" r:id="rId1342" xr:uid="{CB4C4E8C-BB39-4DBF-8A04-3A8E5AB23676}"/>
    <hyperlink ref="X397" r:id="rId1343" xr:uid="{A7840B17-48F7-44B6-87B9-56EF004DE60E}"/>
    <hyperlink ref="X4464" r:id="rId1344" xr:uid="{A8D27E0C-63D1-47DB-A528-9143E9B52513}"/>
    <hyperlink ref="X225" r:id="rId1345" xr:uid="{2E0024B9-5C1B-4D59-B7F0-99609B7B6B2F}"/>
    <hyperlink ref="X4487" r:id="rId1346" xr:uid="{F9B947F9-FF1B-41C9-BC7F-9C2BB30FA2D1}"/>
    <hyperlink ref="X2891" r:id="rId1347" xr:uid="{07F7A880-0A8B-4F95-B36F-B245D8E7AAAE}"/>
    <hyperlink ref="X4970" r:id="rId1348" xr:uid="{5BEB3F15-9995-4002-ACBC-1EB57D091232}"/>
    <hyperlink ref="X2952" r:id="rId1349" xr:uid="{70CBA262-98D2-485C-A788-C22E033E1132}"/>
    <hyperlink ref="X359" r:id="rId1350" xr:uid="{36327842-796E-4DB8-B576-02AC06767D9D}"/>
    <hyperlink ref="X271" r:id="rId1351" xr:uid="{154250A8-55CF-4629-97C7-5FFDF428B951}"/>
    <hyperlink ref="X4506" r:id="rId1352" xr:uid="{F99FF01D-7629-42F5-B3DC-9CB9880E6524}"/>
    <hyperlink ref="X262" r:id="rId1353" xr:uid="{9D28BE96-BEA5-4B47-9095-732CA334B756}"/>
    <hyperlink ref="X4507" r:id="rId1354" xr:uid="{19A00053-23AA-4BC6-B9FC-830B107445D5}"/>
    <hyperlink ref="X1210" r:id="rId1355" xr:uid="{27103602-AC2B-49C6-813F-31E621179DCB}"/>
    <hyperlink ref="X4442" r:id="rId1356" xr:uid="{9B870DBF-E2EA-4454-8ABD-8AFB5909B692}"/>
    <hyperlink ref="X285" r:id="rId1357" xr:uid="{1EFDC2EE-F382-438D-A889-1A4B98170165}"/>
    <hyperlink ref="X4449" r:id="rId1358" xr:uid="{672335E1-EE6F-47C7-B7D3-ECC85D1B78A0}"/>
    <hyperlink ref="X2890" r:id="rId1359" xr:uid="{092FA038-68F0-4BD7-BEAB-5E1ED25179B9}"/>
    <hyperlink ref="X4450" r:id="rId1360" xr:uid="{27E28E9C-3866-4136-9C94-3B1C54F64812}"/>
    <hyperlink ref="X279" r:id="rId1361" xr:uid="{44F03030-6B6A-43C8-95EE-7923F4CBB26C}"/>
    <hyperlink ref="X2806" r:id="rId1362" xr:uid="{4D92A30B-FC80-4453-953C-C20AB2512ACA}"/>
    <hyperlink ref="X258" r:id="rId1363" xr:uid="{EAE8DE55-5992-4C54-B058-DD6399593F4E}"/>
    <hyperlink ref="X4448" r:id="rId1364" xr:uid="{B799114F-7F66-4114-8AA3-E045FC347E48}"/>
    <hyperlink ref="X2588" r:id="rId1365" xr:uid="{E2D0E2CA-25D7-4DDE-AC0C-1E3F7BA9807B}"/>
    <hyperlink ref="X1305" r:id="rId1366" xr:uid="{44000761-2A8C-4756-ADFC-1342F720F590}"/>
    <hyperlink ref="X1702" r:id="rId1367" xr:uid="{E85F7CFB-3D4A-4268-87BA-912F06C3A68F}"/>
    <hyperlink ref="X268" r:id="rId1368" xr:uid="{18FF93A6-25A5-45D8-9DB5-289E9B1DF593}"/>
    <hyperlink ref="X2892" r:id="rId1369" xr:uid="{AC5F2F44-3120-49BE-B7DD-848B3AE52722}"/>
    <hyperlink ref="X656" r:id="rId1370" xr:uid="{4C43ECD0-DB65-434F-8EBB-0C05EEAD4A55}"/>
    <hyperlink ref="X4495" r:id="rId1371" xr:uid="{7A3BBA77-58E4-4A1B-8016-1C3D6044EFCB}"/>
    <hyperlink ref="X4981" r:id="rId1372" xr:uid="{7ABDE97A-EE2D-4346-A8B3-76F5B127BD6B}"/>
    <hyperlink ref="X266" r:id="rId1373" xr:uid="{98CC9AA6-6AB1-4E00-8485-274B878B6BF4}"/>
    <hyperlink ref="X1652" r:id="rId1374" xr:uid="{4F94A394-B549-4066-BD04-68FE580C0C32}"/>
    <hyperlink ref="X2807" r:id="rId1375" xr:uid="{464D54A0-43FD-4EB5-9E70-275B217FCA13}"/>
    <hyperlink ref="X1302" r:id="rId1376" xr:uid="{B861F80D-DA5A-4CBF-B59B-707BB2885443}"/>
    <hyperlink ref="X317" r:id="rId1377" xr:uid="{13D723EC-3EAB-48ED-8711-65A07870703D}"/>
    <hyperlink ref="X1662" r:id="rId1378" xr:uid="{C479584F-62EC-4389-A437-165EBBC30E3E}"/>
    <hyperlink ref="X4979" r:id="rId1379" xr:uid="{D46130D0-04E3-4165-B461-89E6F9A28280}"/>
    <hyperlink ref="X2811" r:id="rId1380" xr:uid="{E4A437CE-D4F4-42A1-9D16-3DDAD9AF6F14}"/>
    <hyperlink ref="X2606" r:id="rId1381" xr:uid="{30F876DB-23D3-42A6-8E9B-558C758112C6}"/>
    <hyperlink ref="X2893" r:id="rId1382" xr:uid="{F45CAE54-620C-4B59-B3C5-F7243C933FA1}"/>
    <hyperlink ref="X277" r:id="rId1383" xr:uid="{19055796-1B8D-437C-8D59-B0F47D01D9C6}"/>
    <hyperlink ref="X2836" r:id="rId1384" xr:uid="{3CDF9DE5-D75F-4F1C-AFAA-9E0D05777D82}"/>
    <hyperlink ref="X263" r:id="rId1385" xr:uid="{3EC0270B-47E8-4571-BF5B-AB8F04C26BC1}"/>
    <hyperlink ref="X5004" r:id="rId1386" xr:uid="{1D006D5C-4F9A-4A29-867B-4535EFAEA664}"/>
    <hyperlink ref="X2587" r:id="rId1387" xr:uid="{AF7D7CD5-E4B5-4E27-ABA3-00EAA3645424}"/>
    <hyperlink ref="X310" r:id="rId1388" xr:uid="{8EBC40F8-F350-4DA1-AE4B-40A082A16442}"/>
    <hyperlink ref="X649" r:id="rId1389" xr:uid="{3944E502-DD9A-4B7C-9858-7D584348A152}"/>
    <hyperlink ref="X377" r:id="rId1390" xr:uid="{B337CBEF-220D-48FB-BBF7-244D7D9A9D48}"/>
    <hyperlink ref="X364" r:id="rId1391" xr:uid="{7C6EA721-645E-4923-BD96-1C8C03A1865B}"/>
    <hyperlink ref="X2917" r:id="rId1392" xr:uid="{23FA1CC7-766B-445B-9213-53D85C9B815E}"/>
    <hyperlink ref="X346" r:id="rId1393" xr:uid="{7FCE7F37-5128-410A-B47E-A62285A49333}"/>
    <hyperlink ref="X609" r:id="rId1394" xr:uid="{05C3C1B1-87D3-4B4E-9EF2-EFF5169809E6}"/>
    <hyperlink ref="X4460" r:id="rId1395" xr:uid="{D33AE821-7A16-4BEC-A152-8A4154DFBFBF}"/>
    <hyperlink ref="X550" r:id="rId1396" xr:uid="{49D8C748-21CF-48BA-83D4-6E62FD845A51}"/>
    <hyperlink ref="X2623" r:id="rId1397" xr:uid="{A81F7C4B-D29F-402E-88DB-4E9DC264FE24}"/>
    <hyperlink ref="X4468" r:id="rId1398" xr:uid="{9B223A42-EECA-4215-AE97-A91DE30B4837}"/>
    <hyperlink ref="X2671" r:id="rId1399" xr:uid="{7E3E685A-84AB-4064-BAD9-E45BB467B457}"/>
    <hyperlink ref="X4493" r:id="rId1400" xr:uid="{5C69CBAC-AF1F-4EFA-90CB-17FBB1E6A9E1}"/>
    <hyperlink ref="X1176" r:id="rId1401" xr:uid="{A3313CFA-1BA3-4F94-9EEA-17E63725CAF8}"/>
    <hyperlink ref="X2674" r:id="rId1402" xr:uid="{63B3AC36-4525-49C0-ACAC-4DDAE13A313D}"/>
    <hyperlink ref="X469" r:id="rId1403" xr:uid="{4374A523-2B4C-47EA-956E-3DEC0CBF188E}"/>
    <hyperlink ref="X4494" r:id="rId1404" xr:uid="{3C8AB4A8-2B69-4C71-84B6-827B699D5837}"/>
    <hyperlink ref="X746" r:id="rId1405" xr:uid="{D40857F0-30C0-46E8-91D6-8787AF840D37}"/>
    <hyperlink ref="X4458" r:id="rId1406" xr:uid="{2E147613-248B-45B2-B796-B04B60C929A1}"/>
    <hyperlink ref="X2387" r:id="rId1407" xr:uid="{C88C8482-A2E8-4A04-84DB-6A4165B49967}"/>
    <hyperlink ref="X479" r:id="rId1408" xr:uid="{3DDF13D7-1861-40B4-B7C2-3338710639FE}"/>
    <hyperlink ref="X4451" r:id="rId1409" xr:uid="{1235234F-3621-4CE7-833B-84D86D5FDB71}"/>
    <hyperlink ref="X1218" r:id="rId1410" xr:uid="{808F6D37-B4DC-4298-9D23-BBD19417723F}"/>
    <hyperlink ref="X477" r:id="rId1411" xr:uid="{3A533318-0355-45C8-801C-7248EAC5FE6A}"/>
    <hyperlink ref="X4453" r:id="rId1412" xr:uid="{ABBCEA73-182E-42ED-BB5C-72DB33556FAB}"/>
    <hyperlink ref="X4472" r:id="rId1413" xr:uid="{C62ACC4C-04D4-491D-B864-3D9E382BDA95}"/>
    <hyperlink ref="X1664" r:id="rId1414" xr:uid="{967DC7DD-CEC0-4BE6-B8A4-1BC80F142F68}"/>
    <hyperlink ref="X4466" r:id="rId1415" xr:uid="{531ABFD2-4354-4BE0-B0F8-F5FC6B322AA2}"/>
    <hyperlink ref="X472" r:id="rId1416" xr:uid="{6D75FDD1-A5D2-4095-96A0-9A5BB77167ED}"/>
    <hyperlink ref="X2117" r:id="rId1417" xr:uid="{2CEF6B1D-676C-41D4-B767-8DA3B2471A5F}"/>
    <hyperlink ref="X1689" r:id="rId1418" xr:uid="{BD0AF8D3-6B01-4D8C-9076-4072F89EDE1B}"/>
    <hyperlink ref="X4498" r:id="rId1419" xr:uid="{A4D63242-A8FB-4C3E-B5DD-42A6FF08FA91}"/>
    <hyperlink ref="X471" r:id="rId1420" xr:uid="{9C92595E-EECC-4D4F-9EE7-FB71DFB1BFF1}"/>
    <hyperlink ref="X1672" r:id="rId1421" xr:uid="{222B4458-A5B2-4183-AB31-1B5568542967}"/>
    <hyperlink ref="X4501" r:id="rId1422" xr:uid="{BD3D8C38-4B79-429C-84D3-16A259EAE0DD}"/>
    <hyperlink ref="X4488" r:id="rId1423" xr:uid="{FFE43BF1-3EF6-4A4D-8FD9-ACD0F820FC9C}"/>
    <hyperlink ref="X4983" r:id="rId1424" xr:uid="{D9CBCC8F-5590-4624-9E01-0DEDCCFF1127}"/>
    <hyperlink ref="X1666" r:id="rId1425" xr:uid="{6315889C-B604-4A9F-BA26-13EABC478649}"/>
    <hyperlink ref="X511" r:id="rId1426" xr:uid="{DF29E470-EEEF-47FC-BF8C-17142FAA13EF}"/>
    <hyperlink ref="X1671" r:id="rId1427" xr:uid="{32426D2D-96B8-4A3F-B4FF-41EF8F5528DA}"/>
    <hyperlink ref="X525" r:id="rId1428" xr:uid="{019B454C-CF56-4F7B-9AD2-5077068C6D81}"/>
    <hyperlink ref="X2088" r:id="rId1429" xr:uid="{6CB9DB35-66E7-4C9C-8F11-C48C72626A3B}"/>
    <hyperlink ref="X1651" r:id="rId1430" xr:uid="{4CC4D81E-AA35-49C3-876F-AE2615F36BF2}"/>
    <hyperlink ref="X2918" r:id="rId1431" xr:uid="{96A2B500-811B-4C16-90E5-6D6AC09B63B0}"/>
    <hyperlink ref="X1299" r:id="rId1432" xr:uid="{FE941E28-E377-43BB-A170-DBC76E822D9D}"/>
    <hyperlink ref="X666" r:id="rId1433" xr:uid="{087B72DA-F480-476C-BC8F-F592F8BF3EA3}"/>
    <hyperlink ref="X474" r:id="rId1434" xr:uid="{BCE0D533-2880-4436-82D9-729D1C832FB6}"/>
    <hyperlink ref="X1680" r:id="rId1435" xr:uid="{E8BFAB17-8B41-408C-A5E8-741604E262CB}"/>
    <hyperlink ref="X1695" r:id="rId1436" xr:uid="{5F466C5F-BA72-48BA-8DBB-07A334E2CAA2}"/>
    <hyperlink ref="X2662" r:id="rId1437" xr:uid="{DC3EA6D7-53D6-453F-A38F-156B88673544}"/>
    <hyperlink ref="X1719" r:id="rId1438" xr:uid="{66C712DC-AED8-4A0C-9683-F5FCB41924EE}"/>
    <hyperlink ref="X478" r:id="rId1439" xr:uid="{D2756EE2-D96A-427D-B36E-4DA69E2DF162}"/>
    <hyperlink ref="X1140" r:id="rId1440" xr:uid="{90997146-801F-4375-90DC-98C0C1309319}"/>
    <hyperlink ref="X468" r:id="rId1441" xr:uid="{8A10230D-F552-4D62-AA8E-457AA0A64B9B}"/>
    <hyperlink ref="X4513" r:id="rId1442" xr:uid="{9A1C0B1A-F8C2-412E-A919-3C993A691A79}"/>
    <hyperlink ref="X2388" r:id="rId1443" xr:uid="{40309D6D-4370-4D6C-AC8D-B29AC2E000FC}"/>
    <hyperlink ref="X632" r:id="rId1444" xr:uid="{2B9FE62F-7DF9-4A5B-89BD-C795CDC0FD35}"/>
    <hyperlink ref="X2074" r:id="rId1445" xr:uid="{3FAC8822-0612-4EE2-9DBA-4D47949026B9}"/>
    <hyperlink ref="X1142" r:id="rId1446" xr:uid="{AB7A31B2-3F9E-4F93-852D-29B7752B1567}"/>
    <hyperlink ref="X1663" r:id="rId1447" xr:uid="{C95BD8CB-7311-46BA-B07B-31AB79C5F8F4}"/>
    <hyperlink ref="X4504" r:id="rId1448" xr:uid="{5E9CA617-AB59-48A1-BBCE-1934DF917738}"/>
    <hyperlink ref="X2373" r:id="rId1449" xr:uid="{A29699DF-C29F-4C68-B56C-458EF3822DF5}"/>
    <hyperlink ref="X1726" r:id="rId1450" xr:uid="{E7537D1F-923E-4161-BF0B-AE1434478AE8}"/>
    <hyperlink ref="X487" r:id="rId1451" xr:uid="{1CE5F2E2-2608-4461-8E47-E3F37A9DC430}"/>
    <hyperlink ref="X1112" r:id="rId1452" xr:uid="{F15B530E-3EEE-4410-B49E-88F68E2EF0D9}"/>
    <hyperlink ref="X4478" r:id="rId1453" xr:uid="{626F0825-F50B-41B6-8BCE-9FE438068D15}"/>
    <hyperlink ref="X2075" r:id="rId1454" xr:uid="{A3B93681-07FD-4F1F-BE1B-DA8A791CBD76}"/>
    <hyperlink ref="X2384" r:id="rId1455" xr:uid="{2889917E-0F3D-410E-8575-71CDF5062BB7}"/>
    <hyperlink ref="X4473" r:id="rId1456" xr:uid="{B683441E-A215-4BB7-ACBD-D300B55A3A8F}"/>
    <hyperlink ref="X1109" r:id="rId1457" xr:uid="{A0023858-C198-4939-8C96-9975F264CD25}"/>
    <hyperlink ref="X2083" r:id="rId1458" xr:uid="{00E32E82-6AED-4666-97B4-EBC8FAA4F451}"/>
    <hyperlink ref="X463" r:id="rId1459" xr:uid="{79BF27B8-74F0-47B8-A37A-032C9FDD9DEC}"/>
    <hyperlink ref="X4470" r:id="rId1460" xr:uid="{CD4339E2-F885-42C9-A2AA-AF5D8AD7A8DB}"/>
    <hyperlink ref="X2087" r:id="rId1461" xr:uid="{F870A35E-01A1-4026-A12B-C04457DF53FC}"/>
    <hyperlink ref="X4474" r:id="rId1462" xr:uid="{36794A54-E775-40A8-A3AE-04CA923F053A}"/>
    <hyperlink ref="X2097" r:id="rId1463" xr:uid="{FC0B1C9C-C5B4-4637-AFC8-282E612B11FA}"/>
    <hyperlink ref="X740" r:id="rId1464" xr:uid="{894EC30E-E120-41D4-948C-5C9586D045FC}"/>
    <hyperlink ref="X1054" r:id="rId1465" xr:uid="{641DBF4E-C5E0-4D7D-9DC6-EE5FD90E27B3}"/>
    <hyperlink ref="X4465" r:id="rId1466" xr:uid="{C3990DC2-CD58-4B34-AD60-CEFE463C3877}"/>
    <hyperlink ref="X473" r:id="rId1467" xr:uid="{427E57E9-4BA1-455A-8812-E0AB4AA45DDC}"/>
    <hyperlink ref="X4444" r:id="rId1468" xr:uid="{EA409104-DB8F-4283-AB49-FEE274474871}"/>
    <hyperlink ref="X1162" r:id="rId1469" xr:uid="{E8939474-70DE-4D65-8D26-4165795CCD65}"/>
    <hyperlink ref="X2084" r:id="rId1470" xr:uid="{476807ED-6CE7-4203-9B8C-B635DEC0E8D5}"/>
    <hyperlink ref="X2" r:id="rId1471" xr:uid="{69E97BBC-A670-4B31-8CDD-26F3F7BB96D3}"/>
    <hyperlink ref="X1143" r:id="rId1472" xr:uid="{16EB7D14-FA13-47DA-ABFD-E2AC11DB60A6}"/>
    <hyperlink ref="X465" r:id="rId1473" xr:uid="{2E7CD2E6-D6BF-4357-93AE-F19DA41F9B88}"/>
    <hyperlink ref="X2099" r:id="rId1474" xr:uid="{BFC6A964-A4EC-4054-997B-4C4077A370B6}"/>
    <hyperlink ref="X3" r:id="rId1475" xr:uid="{B9F99CD1-9F64-43B9-9D94-46431A51E94A}"/>
    <hyperlink ref="X1044" r:id="rId1476" xr:uid="{2B3888C8-E97E-4CBA-A0B0-D45917F5D367}"/>
    <hyperlink ref="X2103" r:id="rId1477" xr:uid="{57EB82E7-6155-4F72-9D41-70DB7D7EAE61}"/>
    <hyperlink ref="X4496" r:id="rId1478" xr:uid="{96E6CE0C-E6EC-4252-9F48-B661C1CA951F}"/>
    <hyperlink ref="X1056" r:id="rId1479" xr:uid="{60A04174-1366-41FB-BD17-EAD989E0C869}"/>
    <hyperlink ref="X11" r:id="rId1480" xr:uid="{D26FCDF7-316D-4537-97C3-0EBBF1CD2755}"/>
    <hyperlink ref="X742" r:id="rId1481" xr:uid="{2CBBE31B-3673-4A23-BB4F-525D16F85A6E}"/>
    <hyperlink ref="X1164" r:id="rId1482" xr:uid="{DBAFE8F9-5B78-4227-9282-3237AE38BD77}"/>
    <hyperlink ref="X4502" r:id="rId1483" xr:uid="{AC38B4EF-7AEF-426E-B669-5413094A29BE}"/>
    <hyperlink ref="X2098" r:id="rId1484" xr:uid="{C97D0BB8-FFBE-4AB2-8727-FEC1E21CEF1B}"/>
    <hyperlink ref="X1055" r:id="rId1485" xr:uid="{A4B48891-3B7F-4476-BA11-B5A518E7D12A}"/>
    <hyperlink ref="X4491" r:id="rId1486" xr:uid="{4FF2E35D-5EC8-4935-A258-4048AAA5A35E}"/>
    <hyperlink ref="X1093" r:id="rId1487" xr:uid="{543C0E48-B4ED-43BD-A23C-655233A140C3}"/>
    <hyperlink ref="X1048" r:id="rId1488" xr:uid="{B3C8855C-ACA5-4A30-B2CB-6D758A59F6AE}"/>
    <hyperlink ref="X470" r:id="rId1489" xr:uid="{EDF9D393-79DC-4548-8EF9-AA88B3803F2E}"/>
    <hyperlink ref="X2127" r:id="rId1490" xr:uid="{C1FF697C-B85F-44E4-AB9F-4871CDF1A40D}"/>
    <hyperlink ref="X1046" r:id="rId1491" xr:uid="{6B61C53D-09AF-48DD-88A3-E979212C55D4}"/>
    <hyperlink ref="X1058" r:id="rId1492" xr:uid="{85564691-CF43-4AB3-8A1E-BF409B671E8E}"/>
    <hyperlink ref="X2128" r:id="rId1493" xr:uid="{56DD36AF-6060-4EB7-9B9B-BEEBB3999B43}"/>
    <hyperlink ref="X1116" r:id="rId1494" xr:uid="{A99DC5C2-5F12-4EF3-8B95-EEBE52EE1F70}"/>
    <hyperlink ref="X480" r:id="rId1495" xr:uid="{B162FB8D-93C8-449F-97BD-CD63C7EC96D1}"/>
    <hyperlink ref="X1060" r:id="rId1496" xr:uid="{730BA1D7-1491-476A-9431-E5FA30902AD6}"/>
    <hyperlink ref="X4437" r:id="rId1497" xr:uid="{64CED828-8100-4AFF-928A-7D0F0D794697}"/>
    <hyperlink ref="X1064" r:id="rId1498" xr:uid="{51191F0E-C1A0-43F9-A45A-A0D264CC8F86}"/>
    <hyperlink ref="X654" r:id="rId1499" xr:uid="{A2F3188E-7526-42C9-A1C0-D91AFCBAEA96}"/>
    <hyperlink ref="X4467" r:id="rId1500" xr:uid="{6604EBE1-D173-41D3-A364-34FD8807219A}"/>
    <hyperlink ref="X1057" r:id="rId1501" xr:uid="{19279EAD-3CA9-42B9-ACEF-48FA341F86B3}"/>
    <hyperlink ref="X1144" r:id="rId1502" xr:uid="{0998F3F1-FB0A-4E46-BED4-E367AB4621D9}"/>
    <hyperlink ref="X4514" r:id="rId1503" xr:uid="{829F1C5F-7314-473D-9015-06D97CB8F894}"/>
    <hyperlink ref="X2950" r:id="rId1504" xr:uid="{06C4DEBD-D729-4DFE-AA55-82BC84F1BE3F}"/>
    <hyperlink ref="X1070" r:id="rId1505" xr:uid="{193A4E77-AAF4-48BE-930F-7E2398C1E17D}"/>
    <hyperlink ref="X4490" r:id="rId1506" xr:uid="{5E3B5A4F-1FF0-41EE-BA88-3B1A5201335A}"/>
    <hyperlink ref="X523" r:id="rId1507" xr:uid="{BD795FE7-9757-4144-ADB2-D16726256A93}"/>
    <hyperlink ref="X638" r:id="rId1508" xr:uid="{59A9B4F1-2D8C-45A8-AED1-49675FD12122}"/>
    <hyperlink ref="X466" r:id="rId1509" xr:uid="{BA6D5EB0-A1AA-4874-9149-EC8466F0361B}"/>
    <hyperlink ref="X518" r:id="rId1510" xr:uid="{A9F45E1C-5BBF-44AD-804D-94387C23DADF}"/>
    <hyperlink ref="X2078" r:id="rId1511" xr:uid="{BA2C2AE5-F6DE-462F-AC34-6C32ABE6A0FD}"/>
    <hyperlink ref="X653" r:id="rId1512" xr:uid="{DF9C638D-D892-4614-B17A-02A9857704D1}"/>
    <hyperlink ref="X510" r:id="rId1513" xr:uid="{B14A1665-EE32-4C3C-95FE-8D6F1F2A17BE}"/>
    <hyperlink ref="X2066" r:id="rId1514" xr:uid="{7FA3406A-F36C-42AD-B221-64A256E002D1}"/>
    <hyperlink ref="X2068" r:id="rId1515" xr:uid="{7E598A9A-1F90-4790-BBB4-16990394E12C}"/>
    <hyperlink ref="X1137" r:id="rId1516" xr:uid="{88C72DF0-50A0-4379-8CAE-EE3739D6B2ED}"/>
    <hyperlink ref="X461" r:id="rId1517" xr:uid="{18F43178-B47C-42BE-9A08-D6A11D6842DC}"/>
    <hyperlink ref="X1110" r:id="rId1518" xr:uid="{89139867-9956-4350-B6B9-B189D90ACBFB}"/>
    <hyperlink ref="X1071" r:id="rId1519" xr:uid="{3E4FF6F0-F2CA-44D0-B02B-51CB696407C9}"/>
    <hyperlink ref="X1051" r:id="rId1520" xr:uid="{FA5A7D17-6CF3-4E4C-BCAE-675D8417CA18}"/>
    <hyperlink ref="X2064" r:id="rId1521" xr:uid="{51868EF8-902F-4A20-831C-47B581FB102A}"/>
    <hyperlink ref="X1047" r:id="rId1522" xr:uid="{782CD919-CFB3-4344-9FA8-017A4A11AB7D}"/>
    <hyperlink ref="X1049" r:id="rId1523" xr:uid="{B63612F2-6224-4A1A-A4F2-5274402C5155}"/>
    <hyperlink ref="X1059" r:id="rId1524" xr:uid="{1E5BB893-B02A-4B50-AB11-5CA6D1C4B3D7}"/>
    <hyperlink ref="X1050" r:id="rId1525" xr:uid="{9A989C72-40C4-4515-A4D6-328B2D37A915}"/>
    <hyperlink ref="X877" r:id="rId1526" xr:uid="{D3CD7E2E-BFF8-49AB-875D-0E67C9DE6690}"/>
    <hyperlink ref="X1045" r:id="rId1527" xr:uid="{C94E1A95-9B6C-4FB6-BD33-43925887703F}"/>
    <hyperlink ref="X505" r:id="rId1528" xr:uid="{69EE02E5-E747-401E-8BF9-95AFEE5C7628}"/>
    <hyperlink ref="X1053" r:id="rId1529" xr:uid="{1EBD5F88-3DCB-40F9-A28A-986220BC746E}"/>
    <hyperlink ref="X1052" r:id="rId1530" xr:uid="{87112DD8-AF9F-45E1-BB69-09BC6E31D948}"/>
    <hyperlink ref="X1061" r:id="rId1531" xr:uid="{D483EF1B-110C-41C2-A127-908375371F7B}"/>
    <hyperlink ref="X655" r:id="rId1532" xr:uid="{1BB8B368-BDD2-4A11-AF73-0E66CF993623}"/>
    <hyperlink ref="X1146" r:id="rId1533" xr:uid="{6A3572D6-418B-45EB-A95C-5D4279BE14E3}"/>
    <hyperlink ref="X1157" r:id="rId1534" xr:uid="{16923746-B10E-4813-ABE7-3CCDC935A360}"/>
    <hyperlink ref="X484" r:id="rId1535" xr:uid="{1F1A6A29-069F-43B5-9A64-B944BDE27C22}"/>
    <hyperlink ref="X1063" r:id="rId1536" xr:uid="{9BC71DE7-C6F3-46A0-9C69-7ED3C22E4DCA}"/>
    <hyperlink ref="X1105" r:id="rId1537" xr:uid="{E2878A76-2150-4820-84E1-A6C76C8B8E70}"/>
    <hyperlink ref="X1133" r:id="rId1538" xr:uid="{22988FC5-3744-47C3-8902-BA356A2AE060}"/>
    <hyperlink ref="X1065" r:id="rId1539" xr:uid="{C06AFA33-B5DD-4482-B1C9-BF14810A622C}"/>
    <hyperlink ref="X1154" r:id="rId1540" xr:uid="{D65EFD7C-40E0-4AEA-8C22-DC6305EA7055}"/>
    <hyperlink ref="X1156" r:id="rId1541" xr:uid="{13814B83-F6F3-4A0A-9C05-393D172F7209}"/>
    <hyperlink ref="X1136" r:id="rId1542" xr:uid="{FD313D07-7A17-45DB-9DA0-34D2EB6EF1F3}"/>
    <hyperlink ref="X1138" r:id="rId1543" xr:uid="{DA20614E-3D6E-47A5-ABAA-9E134836FE72}"/>
    <hyperlink ref="X1107" r:id="rId1544" xr:uid="{53D5164B-F85F-44B3-ACA5-EF58BD79EBCC}"/>
    <hyperlink ref="X1062" r:id="rId1545" xr:uid="{85892404-40E0-453A-9017-D4D70ED5B59C}"/>
    <hyperlink ref="X2787" r:id="rId1546" xr:uid="{87FCD08E-C074-48CA-890B-866239EC2B53}"/>
    <hyperlink ref="X1039" r:id="rId1547" xr:uid="{7AE2A3A0-F920-4D99-81E4-E14043B044CC}"/>
    <hyperlink ref="X1135" r:id="rId1548" xr:uid="{5B7B35DA-992E-43F1-8CEE-52FF3D003CB3}"/>
    <hyperlink ref="X1118" r:id="rId1549" xr:uid="{D0E2437A-BC23-42EF-88F6-D915582DD600}"/>
    <hyperlink ref="X1145" r:id="rId1550" xr:uid="{07BD9375-350B-45F1-88C8-69387D2B6758}"/>
    <hyperlink ref="X1114" r:id="rId1551" xr:uid="{D3B56196-5102-43A4-AB8A-B160E2B3F16B}"/>
    <hyperlink ref="X1128" r:id="rId1552" xr:uid="{096408A8-F430-436E-AFC1-57335358308D}"/>
    <hyperlink ref="X1161" r:id="rId1553" xr:uid="{FAAE0238-73F2-4DF0-9276-BF809D0B96A2}"/>
    <hyperlink ref="X1127" r:id="rId1554" xr:uid="{DDAB1341-B29E-4C27-82FD-C6CED6286899}"/>
    <hyperlink ref="X1123" r:id="rId1555" xr:uid="{22752B2E-ACF6-4ABC-9E83-F446DC1DA983}"/>
    <hyperlink ref="X1129" r:id="rId1556" xr:uid="{1AA2BF9E-1191-48D0-BF20-98F1209B69D6}"/>
    <hyperlink ref="X1151" r:id="rId1557" xr:uid="{3DDA5E8D-921A-443E-98DD-E6EE13A2D7C1}"/>
    <hyperlink ref="X1147" r:id="rId1558" xr:uid="{482D8055-9497-412E-876D-87196E4E42C3}"/>
    <hyperlink ref="X1122" r:id="rId1559" xr:uid="{FE7726C5-80DE-4F39-9D34-4A8EC692F5A7}"/>
    <hyperlink ref="X1141" r:id="rId1560" xr:uid="{DCBF71C3-9F53-401C-95BB-5ECBBAFF4210}"/>
    <hyperlink ref="X1121" r:id="rId1561" xr:uid="{A5838901-35CC-4118-978E-3193258FB31C}"/>
    <hyperlink ref="X1131" r:id="rId1562" xr:uid="{D64E70B9-2824-4917-BC81-8AC109038B7B}"/>
    <hyperlink ref="X1132" r:id="rId1563" xr:uid="{AD8A29F9-41AD-4F8C-9C6E-DC2DE7984BC4}"/>
    <hyperlink ref="X1098" r:id="rId1564" xr:uid="{902322E9-EF32-4570-B3F4-A260EDEF0A96}"/>
    <hyperlink ref="X1111" r:id="rId1565" xr:uid="{A2224EB5-A15A-4F2E-BA64-D7ED277CD3F8}"/>
    <hyperlink ref="X1108" r:id="rId1566" xr:uid="{A37A949A-D190-467F-B62F-153D75454953}"/>
    <hyperlink ref="X1125" r:id="rId1567" xr:uid="{4CADE92C-1439-453A-B357-49B5A350E8DC}"/>
    <hyperlink ref="X1761" r:id="rId1568" xr:uid="{0D7F838D-E566-46D1-8F03-16551C779E23}"/>
    <hyperlink ref="X489" r:id="rId1569" xr:uid="{82B755DB-44B0-44ED-9191-BA08ECA6432E}"/>
    <hyperlink ref="X494" r:id="rId1570" xr:uid="{A75A20DA-0458-438D-BD81-29262BC42E3C}"/>
    <hyperlink ref="X492" r:id="rId1571" xr:uid="{15DE0D80-3B45-4434-B78E-7AEE110CDBD8}"/>
    <hyperlink ref="X527" r:id="rId1572" xr:uid="{E89F13C0-DE29-4814-AFA1-95BCC8126CC6}"/>
    <hyperlink ref="X2266" r:id="rId1573" xr:uid="{23DA85DC-EC06-41FD-865A-760C5C2BD0B7}"/>
    <hyperlink ref="X2265" r:id="rId1574" xr:uid="{D29261D7-49F3-4ED6-A946-25E0FCC31803}"/>
    <hyperlink ref="X519" r:id="rId1575" xr:uid="{20E88141-47FF-4865-96A1-C5D940B820E7}"/>
    <hyperlink ref="X2260" r:id="rId1576" xr:uid="{C0D86684-F326-450F-964E-3941D6CBFB72}"/>
    <hyperlink ref="X2261" r:id="rId1577" xr:uid="{C9883428-0E63-4521-9B19-F0362930DB38}"/>
    <hyperlink ref="X2270" r:id="rId1578" xr:uid="{8FDCF41E-280B-4555-9DBA-EB8E0625E1AA}"/>
    <hyperlink ref="X2077" r:id="rId1579" xr:uid="{47FE320C-19A4-4B91-90E3-D58F96282BF9}"/>
    <hyperlink ref="X2782" r:id="rId1580" xr:uid="{B32E58C4-0C03-4CB0-B394-A4DD893CCD21}"/>
    <hyperlink ref="X2076" r:id="rId1581" xr:uid="{D0D781D3-EB65-47C0-AE89-1385C79AF890}"/>
    <hyperlink ref="X2089" r:id="rId1582" xr:uid="{66A4847F-9D31-4647-B5D8-9417909BDA66}"/>
    <hyperlink ref="X2115" r:id="rId1583" xr:uid="{7E566615-F6FD-4846-99B4-499EA67FF2FE}"/>
    <hyperlink ref="X912" r:id="rId1584" xr:uid="{6AEDC75F-7A3D-474B-95E4-A46D5F609A16}"/>
    <hyperlink ref="X2118" r:id="rId1585" xr:uid="{5AB873DB-397B-4CD2-946F-2410977E1BA8}"/>
    <hyperlink ref="X878" r:id="rId1586" xr:uid="{18B2CBFE-C522-4A61-8748-B827E5BAF903}"/>
    <hyperlink ref="X880" r:id="rId1587" xr:uid="{7DAC1C2C-3FE6-44B6-BDC5-F6014FC7FD76}"/>
    <hyperlink ref="X879" r:id="rId1588" xr:uid="{71D10664-61C7-433B-B8C0-05DE148DA86F}"/>
    <hyperlink ref="X2841" r:id="rId1589" xr:uid="{EF401A7E-DE87-4A5D-8FFF-5C6E6F5FFE92}"/>
    <hyperlink ref="X907" r:id="rId1590" xr:uid="{1686383D-07D4-4493-B5AC-6E0B47571995}"/>
    <hyperlink ref="X908" r:id="rId1591" xr:uid="{5FC597B0-47EA-48F6-981A-6C2C2E011F65}"/>
    <hyperlink ref="X4719" r:id="rId1592" xr:uid="{E6444C2B-8BD7-4983-A196-F34C0449EC67}"/>
    <hyperlink ref="X4817" r:id="rId1593" xr:uid="{6634F188-78FF-4306-B165-F1C2709D204B}"/>
    <hyperlink ref="X4705" r:id="rId1594" xr:uid="{B8FD430D-1488-4FBD-8CE1-938958315B7C}"/>
    <hyperlink ref="X4776" r:id="rId1595" xr:uid="{ECE995EC-3B10-48E2-B3E4-7955143E999A}"/>
    <hyperlink ref="X526" r:id="rId1596" xr:uid="{C40E35D8-313F-4461-93F6-CD78D77C3CEB}"/>
    <hyperlink ref="X498" r:id="rId1597" xr:uid="{DEB22A65-B34A-4614-8C72-B6F2B80C1C0F}"/>
    <hyperlink ref="X2664" r:id="rId1598" xr:uid="{F9B79DF8-2D8A-4454-9B67-C94CC4272FE1}"/>
    <hyperlink ref="X506" r:id="rId1599" xr:uid="{CF137AB5-82E7-4BFD-B5AA-70F9910FD112}"/>
    <hyperlink ref="X531" r:id="rId1600" xr:uid="{3C5A3FBA-773E-4C3F-AA25-EC784C076042}"/>
    <hyperlink ref="X530" r:id="rId1601" xr:uid="{C472B55E-6158-40EE-8D5A-BAB666297143}"/>
    <hyperlink ref="X503" r:id="rId1602" xr:uid="{10C475B7-4D3F-4110-9D52-29D1F976843F}"/>
    <hyperlink ref="X2847" r:id="rId1603" xr:uid="{282E963A-62CD-4BA2-9938-CC3817FD88FA}"/>
    <hyperlink ref="X528" r:id="rId1604" xr:uid="{57E9951D-9E1B-405A-95F6-7BC2863CF8CD}"/>
    <hyperlink ref="X1599" r:id="rId1605" xr:uid="{735271CA-B6F9-408D-85E0-6A60EB404D3F}"/>
    <hyperlink ref="X315" r:id="rId1606" xr:uid="{76DDA47C-33C0-4D36-8F8A-896F4B5365FE}"/>
    <hyperlink ref="X512" r:id="rId1607" xr:uid="{1EC5248B-11FC-4688-8AC1-97CBBA0AD718}"/>
    <hyperlink ref="X301" r:id="rId1608" xr:uid="{72DA9FB4-B884-4017-8F25-9BC0B289E88F}"/>
    <hyperlink ref="X349" r:id="rId1609" xr:uid="{024F8BE6-2056-4A29-B34D-4840ED397921}"/>
    <hyperlink ref="X275" r:id="rId1610" xr:uid="{1AD160C8-98CD-456B-9FB9-53945C022554}"/>
    <hyperlink ref="X322" r:id="rId1611" xr:uid="{41CFD445-9D66-4CDC-A711-80A52E5394EA}"/>
    <hyperlink ref="X2133" r:id="rId1612" xr:uid="{1F187C31-358B-48C3-9CD8-6BFA5644F565}"/>
    <hyperlink ref="X1371" r:id="rId1613" xr:uid="{4C5F5F7E-0AC0-4B15-8DA9-3AC7F6944146}"/>
    <hyperlink ref="X260" r:id="rId1614" xr:uid="{5E821415-C49F-40A9-8418-3F850C9EDBB4}"/>
    <hyperlink ref="X947" r:id="rId1615" xr:uid="{4DC5FC65-54BC-4304-B05E-A106B01A9660}"/>
    <hyperlink ref="X2095" r:id="rId1616" xr:uid="{1C19E024-B607-4667-9D90-57BAEE431372}"/>
    <hyperlink ref="X486" r:id="rId1617" xr:uid="{753BE3EF-3ADA-470F-86A3-BB5B125F90FD}"/>
    <hyperlink ref="X2096" r:id="rId1618" xr:uid="{18FC4050-5914-4FA8-81AC-2CE4197B87D5}"/>
    <hyperlink ref="X987" r:id="rId1619" xr:uid="{E9656F5C-1907-4E2B-82C7-9149E693BCBB}"/>
    <hyperlink ref="X306" r:id="rId1620" xr:uid="{7ED90A7E-AFAB-45EE-9282-B81F81F0AD33}"/>
    <hyperlink ref="X876" r:id="rId1621" xr:uid="{E355923F-033F-42C6-8052-A74616E9A00F}"/>
    <hyperlink ref="X168" r:id="rId1622" xr:uid="{D35FA875-FE26-46F5-8E76-02CAF0F75F8C}"/>
    <hyperlink ref="X2813" r:id="rId1623" xr:uid="{DEEB89B0-203E-4C40-BBA2-CD109425DF74}"/>
    <hyperlink ref="X363" r:id="rId1624" xr:uid="{154E7EC3-E0FE-4DCA-B673-9512CCEE00CC}"/>
    <hyperlink ref="X348" r:id="rId1625" xr:uid="{60599942-1654-4943-AA26-9321175B16B1}"/>
    <hyperlink ref="X4971" r:id="rId1626" xr:uid="{B857070E-7D03-4801-8038-57AF2891CF04}"/>
    <hyperlink ref="X299" r:id="rId1627" xr:uid="{290BC55B-79FF-4151-9F7D-95821EA338FA}"/>
    <hyperlink ref="X342" r:id="rId1628" xr:uid="{7EC2C7C7-483B-4D4A-AE47-6D639C04FDE4}"/>
    <hyperlink ref="X267" r:id="rId1629" xr:uid="{49139285-D46F-41BB-ACAA-AADDDA7CF4FC}"/>
    <hyperlink ref="X264" r:id="rId1630" xr:uid="{907DAA24-DD51-4181-AD3F-369FB17F0D94}"/>
    <hyperlink ref="X273" r:id="rId1631" xr:uid="{ED6A21FB-5E88-4E96-A664-EC3F1840FA05}"/>
    <hyperlink ref="X276" r:id="rId1632" xr:uid="{B372D9DD-CCC1-4405-B2ED-2808844A0D6C}"/>
    <hyperlink ref="X343" r:id="rId1633" xr:uid="{80CF7368-4394-4C1A-8137-EF1B4EB5D895}"/>
    <hyperlink ref="X515" r:id="rId1634" xr:uid="{E4AFA1D8-3460-4047-9878-E5CB3BA8E84D}"/>
    <hyperlink ref="X1669" r:id="rId1635" xr:uid="{616C6303-5BB8-4C67-A207-BF3F8BBBE29C}"/>
    <hyperlink ref="X1674" r:id="rId1636" xr:uid="{29676BDD-B46A-4145-9633-8EC40BE46D6E}"/>
    <hyperlink ref="X1685" r:id="rId1637" xr:uid="{B27310FA-FFA8-4AE5-AE0A-A22BE332C634}"/>
    <hyperlink ref="X1710" r:id="rId1638" xr:uid="{0846DA11-49BE-4CBD-B4E0-80C6494A9B84}"/>
    <hyperlink ref="X2668" r:id="rId1639" xr:uid="{8FF9E7F3-959D-4E00-B08B-409EBA287EFC}"/>
    <hyperlink ref="X1653" r:id="rId1640" xr:uid="{BF363150-9C11-4DD5-91AD-64860DE28C0B}"/>
    <hyperlink ref="X500" r:id="rId1641" xr:uid="{EC8BA4D6-12A2-4B99-9138-C89F876CF497}"/>
    <hyperlink ref="X1733" r:id="rId1642" xr:uid="{1D491537-678E-4D6C-9490-747374053641}"/>
    <hyperlink ref="X490" r:id="rId1643" xr:uid="{53CAE60F-2BDD-4889-A536-617A83C8D257}"/>
    <hyperlink ref="X4996" r:id="rId1644" xr:uid="{FDADAB29-E091-4121-A9B2-7D49436FF8AD}"/>
    <hyperlink ref="X1700" r:id="rId1645" xr:uid="{C9F2FB80-89ED-4EED-BBE4-8AD51B4077D0}"/>
    <hyperlink ref="X1676" r:id="rId1646" xr:uid="{696C5547-FE78-47EA-8CE6-E72C18110E56}"/>
    <hyperlink ref="X4989" r:id="rId1647" xr:uid="{BEDF3072-5B73-44AF-BC92-619354840146}"/>
    <hyperlink ref="X1334" r:id="rId1648" xr:uid="{8D5D5DBD-64A2-4453-864C-2720B4C46A9B}"/>
    <hyperlink ref="X1728" r:id="rId1649" xr:uid="{D2A83D68-BCE8-4EA4-BA9A-9E694DED574B}"/>
    <hyperlink ref="X1340" r:id="rId1650" xr:uid="{A165B8D3-E438-4593-940B-FEA71EEA1D08}"/>
    <hyperlink ref="X2783" r:id="rId1651" xr:uid="{FE5DBDD0-EC14-43AD-88A2-719A1E9664A8}"/>
    <hyperlink ref="X2132" r:id="rId1652" xr:uid="{49250DEA-29FC-40D1-9D2A-862BE29ECC94}"/>
    <hyperlink ref="X1660" r:id="rId1653" xr:uid="{CF8DE9C7-ED27-441B-896C-CD629BB71059}"/>
    <hyperlink ref="X507" r:id="rId1654" xr:uid="{4FD658EA-7C30-4D20-85F7-5193AFE77BAE}"/>
    <hyperlink ref="X911" r:id="rId1655" xr:uid="{A8AF3762-073B-4E39-AC7D-B2CC6A2045E0}"/>
    <hyperlink ref="X476" r:id="rId1656" xr:uid="{DD7A7B2C-815C-4B0A-8332-8BBC6EE11929}"/>
    <hyperlink ref="X1348" r:id="rId1657" xr:uid="{386DF3CF-DD1C-4256-A6F9-B24C3C3845BA}"/>
    <hyperlink ref="X2080" r:id="rId1658" xr:uid="{09F4E045-CB6C-42E7-B6B8-7496CA02D637}"/>
    <hyperlink ref="X435" r:id="rId1659" xr:uid="{0B39F62B-24CD-401B-ACCE-C2E6D608608B}"/>
    <hyperlink ref="X2081" r:id="rId1660" xr:uid="{6D620ABE-8872-4214-8A08-0FE5D8799101}"/>
    <hyperlink ref="X539" r:id="rId1661" xr:uid="{CF096193-17A0-4FF1-8B4B-70132775BEC7}"/>
    <hyperlink ref="X1317" r:id="rId1662" xr:uid="{5EC44321-F9F6-486C-8F26-366652BF66BA}"/>
    <hyperlink ref="X318" r:id="rId1663" xr:uid="{EBD68145-BFA7-4109-A37B-F3898F957224}"/>
    <hyperlink ref="X355" r:id="rId1664" xr:uid="{F1933273-C94F-4BF9-87EF-E3858015C3AF}"/>
    <hyperlink ref="X2135" r:id="rId1665" xr:uid="{AB5D6765-8D33-4008-A752-0237D2069E39}"/>
    <hyperlink ref="X4637" r:id="rId1666" xr:uid="{B6AF0EDE-3604-43BA-B4D6-B54DA22D82CE}"/>
    <hyperlink ref="X1312" r:id="rId1667" xr:uid="{0D31A0DF-075C-4359-9D7C-F6307DDFFD54}"/>
    <hyperlink ref="X223" r:id="rId1668" xr:uid="{6778C7C2-F7BF-49EB-AD04-02727733C3E0}"/>
    <hyperlink ref="X4973" r:id="rId1669" xr:uid="{E66FAC00-17FF-46C2-967F-5C0268019119}"/>
    <hyperlink ref="X1316" r:id="rId1670" xr:uid="{9614C24D-969E-417F-8239-F2B35314AD3C}"/>
    <hyperlink ref="X1315" r:id="rId1671" xr:uid="{26F9A190-3E67-4358-BA07-A498B9DF1615}"/>
    <hyperlink ref="X4994" r:id="rId1672" xr:uid="{9A874026-D193-45D2-A843-E7DEC146B418}"/>
    <hyperlink ref="X5005" r:id="rId1673" xr:uid="{D0198E9A-A893-4F0D-ADB1-61399C7A0410}"/>
    <hyperlink ref="X4993" r:id="rId1674" xr:uid="{77D02ACD-D684-4FE4-BC4F-7901965B79E2}"/>
    <hyperlink ref="X357" r:id="rId1675" xr:uid="{443479AE-7EC3-4FE5-9E40-BFC6E438D976}"/>
    <hyperlink ref="X305" r:id="rId1676" xr:uid="{5107CDA9-8D42-431B-9A43-485A96D3322D}"/>
    <hyperlink ref="X2686" r:id="rId1677" xr:uid="{C742E83F-65B7-4CAA-B811-6C6E8DBA1CFC}"/>
    <hyperlink ref="X280" r:id="rId1678" xr:uid="{A9CABACD-E271-473C-8946-8699B6593092}"/>
    <hyperlink ref="X2057" r:id="rId1679" xr:uid="{6C148AA8-5263-4F4E-81A2-FC3119A89F22}"/>
    <hyperlink ref="X2067" r:id="rId1680" xr:uid="{537F0E72-B151-49D3-9A5D-4FCAAB5DD011}"/>
    <hyperlink ref="X1600" r:id="rId1681" xr:uid="{BDE087B2-15B9-4E9E-BB21-BB1AD0A8DDA2}"/>
    <hyperlink ref="X286" r:id="rId1682" xr:uid="{7476E110-C12A-4D8A-8476-FBC54CC3F2F7}"/>
    <hyperlink ref="X2056" r:id="rId1683" xr:uid="{0A58906A-D2F4-4F7B-9473-F829524D08A9}"/>
    <hyperlink ref="X2888" r:id="rId1684" xr:uid="{9E0C3DCA-1C33-46AC-A152-86522BA60C54}"/>
    <hyperlink ref="X4530" r:id="rId1685" xr:uid="{B3DCB9A2-80D8-42C8-B5A7-ED29FE4CF39B}"/>
    <hyperlink ref="X4531" r:id="rId1686" xr:uid="{6498E56B-7FB1-472B-B415-076EE5B5C156}"/>
    <hyperlink ref="X4529" r:id="rId1687" xr:uid="{883D20CF-582E-48CC-A757-A49BBD5D4A62}"/>
    <hyperlink ref="X4538" r:id="rId1688" xr:uid="{9613ACD4-6592-49D2-916C-6DD078EF183D}"/>
    <hyperlink ref="X4703" r:id="rId1689" xr:uid="{C0531EFD-B8A0-4F29-BF3D-674BDB2EC92E}"/>
    <hyperlink ref="X4536" r:id="rId1690" xr:uid="{46DD4FEF-B17F-45C7-873B-4D45F402E187}"/>
    <hyperlink ref="X4695" r:id="rId1691" xr:uid="{21EEE7C0-8939-4893-B9FF-6E8A664808B5}"/>
    <hyperlink ref="X4533" r:id="rId1692" xr:uid="{2F1026A7-7E30-43C0-9088-67C6393B22AC}"/>
    <hyperlink ref="X4721" r:id="rId1693" xr:uid="{0032F928-AD85-4826-A4FA-8083EFCA5612}"/>
    <hyperlink ref="X4532" r:id="rId1694" xr:uid="{90745F6D-B458-477D-83FD-01F9D80843B0}"/>
    <hyperlink ref="X991" r:id="rId1695" xr:uid="{45AEB8E1-D93D-4DB6-9A8C-76FFE13DF94E}"/>
    <hyperlink ref="X4699" r:id="rId1696" xr:uid="{D5BD73C1-6FFF-443B-8ED5-9E471B2EAE01}"/>
    <hyperlink ref="X891" r:id="rId1697" xr:uid="{1B245828-4F94-495D-8029-AF4A76420108}"/>
    <hyperlink ref="X4592" r:id="rId1698" xr:uid="{17B914EB-3F23-4A00-9409-88B0F93DB7AE}"/>
    <hyperlink ref="X4831" r:id="rId1699" xr:uid="{6431C7CE-D7CC-46CE-AD7F-42361B077670}"/>
    <hyperlink ref="X227" r:id="rId1700" xr:uid="{4ED05CCC-A7CE-40AA-B42A-7DFB9537E8B9}"/>
    <hyperlink ref="X4528" r:id="rId1701" xr:uid="{D679F441-5E4D-43D0-B1D7-BD5B77D3D0E4}"/>
    <hyperlink ref="X4" r:id="rId1702" xr:uid="{87221247-B15E-450E-A574-4FC856601190}"/>
    <hyperlink ref="X4778" r:id="rId1703" xr:uid="{F2A9C116-A9F5-413C-AD0E-C2E1F3008ED5}"/>
    <hyperlink ref="X282" r:id="rId1704" xr:uid="{DE28D7D0-6FD2-44A8-B170-5548E11CAAAB}"/>
    <hyperlink ref="X4641" r:id="rId1705" xr:uid="{B28E06DE-EEAA-406A-8BD2-87EA4C361B6C}"/>
    <hyperlink ref="X312" r:id="rId1706" xr:uid="{152028A3-865B-4332-8849-77D35C2A7F21}"/>
    <hyperlink ref="X889" r:id="rId1707" xr:uid="{680BD4B3-A3FE-4589-AC4D-619AFF1D8E51}"/>
    <hyperlink ref="X4634" r:id="rId1708" xr:uid="{03743A31-024B-4FE7-B1DA-34FD0EA1216D}"/>
    <hyperlink ref="X495" r:id="rId1709" xr:uid="{C6B91D4C-050B-459C-A8FC-FA33921C913C}"/>
    <hyperlink ref="X4591" r:id="rId1710" xr:uid="{779CB89B-D129-47A2-9D0D-663EAA7EB1DD}"/>
    <hyperlink ref="X895" r:id="rId1711" xr:uid="{4B0F83F0-80A0-40C3-AE22-D8A0FA592724}"/>
    <hyperlink ref="X1478" r:id="rId1712" xr:uid="{535C3051-5EF3-486A-BB16-8D775C54533F}"/>
    <hyperlink ref="X4572" r:id="rId1713" xr:uid="{F8DD5646-93F6-4C08-BA07-8E7AA4D7C3EF}"/>
    <hyperlink ref="X483" r:id="rId1714" xr:uid="{62132792-7CA8-45D7-8C31-2595F707018E}"/>
    <hyperlink ref="X4579" r:id="rId1715" xr:uid="{B1269BDC-DF8E-4C3B-B375-742E9EFF23C6}"/>
    <hyperlink ref="X4584" r:id="rId1716" xr:uid="{B0179DA3-5DF2-4594-84BE-91838E6C4D06}"/>
    <hyperlink ref="X4556" r:id="rId1717" xr:uid="{F00D17F1-5E23-44F3-A8AE-AABCCB2CDB3F}"/>
    <hyperlink ref="X4613" r:id="rId1718" xr:uid="{8FF1DA55-AF51-44A0-9691-373ED5C866A5}"/>
    <hyperlink ref="X4549" r:id="rId1719" xr:uid="{CFEF394F-EEF5-48FF-AF2F-F039A0C5B983}"/>
    <hyperlink ref="X4567" r:id="rId1720" xr:uid="{3472935C-EE70-4CE1-9F57-CD42560C1D70}"/>
    <hyperlink ref="X4624" r:id="rId1721" xr:uid="{76D43EC2-F7AC-45BA-B522-9AF0216CD029}"/>
    <hyperlink ref="X481" r:id="rId1722" xr:uid="{FD0A4965-5C1D-477E-A557-857CB8D28EE0}"/>
    <hyperlink ref="X4581" r:id="rId1723" xr:uid="{51E65382-679A-466A-9749-D26146AC3E22}"/>
    <hyperlink ref="X4553" r:id="rId1724" xr:uid="{9416EBE3-DCB8-4716-9B75-BC2E1B3B51DF}"/>
    <hyperlink ref="X4551" r:id="rId1725" xr:uid="{757A9585-3742-46D3-9E8B-083135094BBA}"/>
    <hyperlink ref="X501" r:id="rId1726" xr:uid="{493652DA-6B4A-4CC4-B1BD-4D7F5A766B27}"/>
    <hyperlink ref="X462" r:id="rId1727" xr:uid="{7B6C33D4-BA3C-46E2-98E9-E58AD54A8343}"/>
    <hyperlink ref="X4598" r:id="rId1728" xr:uid="{607B7A67-F00A-43EC-BF51-1D7B94B56C9E}"/>
    <hyperlink ref="X4570" r:id="rId1729" xr:uid="{D64175D7-85EC-40AC-921F-0A3D130A58C8}"/>
    <hyperlink ref="X974" r:id="rId1730" xr:uid="{5E516BC4-9DDF-4A18-9826-D6A01A016885}"/>
    <hyperlink ref="X922" r:id="rId1731" xr:uid="{1C3EE2AF-69AA-4441-A531-FCB62965DA4A}"/>
    <hyperlink ref="X502" r:id="rId1732" xr:uid="{A25BDE7C-5D01-403D-9CC7-87CCD93ACC50}"/>
    <hyperlink ref="X881" r:id="rId1733" xr:uid="{044870C2-B517-4442-9378-A50BCEAAD371}"/>
    <hyperlink ref="X903" r:id="rId1734" xr:uid="{E95EAC67-F55D-4029-8CDC-4732018DB2BE}"/>
    <hyperlink ref="X482" r:id="rId1735" xr:uid="{D5FCE765-9F54-4C96-A6A0-0A3FD33EA7B8}"/>
    <hyperlink ref="X963" r:id="rId1736" xr:uid="{6D18414F-C423-446E-82D1-F75448076EA2}"/>
    <hyperlink ref="X1766" r:id="rId1737" xr:uid="{49D1BA65-8365-42E7-9382-62430A1D551A}"/>
    <hyperlink ref="X2136" r:id="rId1738" xr:uid="{FDC6F6DD-289B-4209-ABAC-63365A897A72}"/>
    <hyperlink ref="X292" r:id="rId1739" xr:uid="{7291ECA1-ED08-4388-AACB-4F5FD88A1292}"/>
    <hyperlink ref="X967" r:id="rId1740" xr:uid="{B542AF0E-16A1-4EB7-9E44-97E1C3375338}"/>
    <hyperlink ref="X319" r:id="rId1741" xr:uid="{6B5AE7E7-B4E3-41AB-A03A-B1564C359B15}"/>
    <hyperlink ref="X261" r:id="rId1742" xr:uid="{D10FC9B2-6EC0-4BAD-B79E-9399805CE1B6}"/>
    <hyperlink ref="X171" r:id="rId1743" xr:uid="{7610DE08-E797-451A-BDF9-AFE425C69092}"/>
    <hyperlink ref="X919" r:id="rId1744" xr:uid="{672BA8BE-FCD7-47EA-B1F1-D0DB79FF38D1}"/>
    <hyperlink ref="X233" r:id="rId1745" xr:uid="{D82041D2-C407-403E-BB9D-C4687AC08256}"/>
    <hyperlink ref="X272" r:id="rId1746" xr:uid="{67FB7075-B709-4BC5-91E9-F30EBC50F03B}"/>
    <hyperlink ref="X890" r:id="rId1747" xr:uid="{BC4BF90C-FD2C-40F3-ADC9-D90FE57EDD96}"/>
    <hyperlink ref="X287" r:id="rId1748" xr:uid="{CA87B04B-745C-4A26-B65D-63121A3F4D7B}"/>
    <hyperlink ref="X288" r:id="rId1749" xr:uid="{12D6F68D-811E-4784-92E8-4EF3AA9335C2}"/>
    <hyperlink ref="X2139" r:id="rId1750" xr:uid="{F5DABD0D-4B1E-4481-8FE0-6E46A5FF2183}"/>
    <hyperlink ref="X868" r:id="rId1751" xr:uid="{5DE4BD65-5238-45C6-ACDA-4ABCFB12BD21}"/>
    <hyperlink ref="X2140" r:id="rId1752" xr:uid="{51094D5F-4659-402D-8CFF-60858BCE4A28}"/>
    <hyperlink ref="X278" r:id="rId1753" xr:uid="{A5DE2F64-AA03-448A-9FA3-8316556DF48A}"/>
    <hyperlink ref="X290" r:id="rId1754" xr:uid="{B09E21AB-00EE-4AC5-8290-B41E6A44F649}"/>
    <hyperlink ref="X2138" r:id="rId1755" xr:uid="{C4B6CB0E-8FA5-4377-A1FF-32B92487AD80}"/>
    <hyperlink ref="X324" r:id="rId1756" xr:uid="{DDB50DF3-23F1-43FC-A28B-877925AA5E8E}"/>
    <hyperlink ref="X303" r:id="rId1757" xr:uid="{74FB66A7-D36C-4FCD-BE35-105879404620}"/>
    <hyperlink ref="X215" r:id="rId1758" xr:uid="{53285218-EE8E-4138-B680-BE627590120E}"/>
    <hyperlink ref="X514" r:id="rId1759" xr:uid="{66C39D7D-43B0-46DD-8643-49AF74259AC9}"/>
    <hyperlink ref="X869" r:id="rId1760" xr:uid="{9B3BAB2A-1F6C-4717-9853-E9E26B7B8ABA}"/>
    <hyperlink ref="X2137" r:id="rId1761" xr:uid="{78528AEC-7DDC-4D47-A146-C9B070F7E4C5}"/>
    <hyperlink ref="X307" r:id="rId1762" xr:uid="{14D9B0CC-24F7-440D-A842-0795025664C5}"/>
    <hyperlink ref="X358" r:id="rId1763" xr:uid="{2D92654C-EB09-471A-B94D-076F9B468970}"/>
    <hyperlink ref="X1018" r:id="rId1764" xr:uid="{D51B36B7-E580-4DD1-9C09-47096B2D24BA}"/>
    <hyperlink ref="X1014" r:id="rId1765" xr:uid="{D32563C1-592C-4B32-851D-70A0D9B0EF91}"/>
    <hyperlink ref="X333" r:id="rId1766" xr:uid="{E1C093FF-F1BE-4639-8D32-610E6B8AB701}"/>
    <hyperlink ref="X248" r:id="rId1767" xr:uid="{B89EF585-0975-4C94-BCE2-BB14DE95E1AF}"/>
    <hyperlink ref="X265" r:id="rId1768" xr:uid="{A1F94C05-FF81-4136-BC38-8333A7379EF7}"/>
    <hyperlink ref="X274" r:id="rId1769" xr:uid="{4BF4093D-A013-499C-9421-729A47B73102}"/>
    <hyperlink ref="X219" r:id="rId1770" xr:uid="{9F75C634-7873-43D0-B364-F76A7319D95D}"/>
    <hyperlink ref="X311" r:id="rId1771" xr:uid="{3040BA0D-9D24-4697-B4FD-2FA45F0F1B0E}"/>
    <hyperlink ref="X321" r:id="rId1772" xr:uid="{1BA992F7-6209-404C-8761-F55FB209FDB1}"/>
    <hyperlink ref="X220" r:id="rId1773" xr:uid="{CC730EC6-7481-4253-B645-674F840552E6}"/>
    <hyperlink ref="X229" r:id="rId1774" xr:uid="{EC5FA334-C775-4DC8-AA95-5BE8F743B001}"/>
    <hyperlink ref="X367" r:id="rId1775" xr:uid="{F89EE519-849F-485A-AA93-F106D3769400}"/>
    <hyperlink ref="X347" r:id="rId1776" xr:uid="{0D4955D9-044E-4E92-BB05-DD17F46D7366}"/>
    <hyperlink ref="X360" r:id="rId1777" xr:uid="{6EE9B1A4-BF9A-4A19-8D5E-7E3202E36B43}"/>
    <hyperlink ref="X270" r:id="rId1778" xr:uid="{0DA91857-730D-4243-AC83-3E6F87905024}"/>
    <hyperlink ref="X383" r:id="rId1779" xr:uid="{834FFA72-39CD-4A0E-A68F-6F9B56767987}"/>
    <hyperlink ref="X382" r:id="rId1780" xr:uid="{768B6CDF-1F66-468B-B547-6F0BE34B9176}"/>
    <hyperlink ref="X365" r:id="rId1781" xr:uid="{7755F4F5-010D-4E30-8705-DE167B18B3A4}"/>
    <hyperlink ref="X376" r:id="rId1782" xr:uid="{ACD5D70E-6F25-4733-8015-53C756AAE010}"/>
    <hyperlink ref="X340" r:id="rId1783" xr:uid="{C5D200D3-CBC8-4BF6-AB6C-B2743DE5DFC9}"/>
    <hyperlink ref="X366" r:id="rId1784" xr:uid="{99A84CE9-3B10-4FF4-A994-DC2BA975428E}"/>
    <hyperlink ref="X124" r:id="rId1785" xr:uid="{7E251275-7BCD-4B34-B90F-A2A588F3CA9A}"/>
    <hyperlink ref="X378" r:id="rId1786" xr:uid="{1C833887-9582-450C-A489-28C0D2A24E3F}"/>
    <hyperlink ref="X308" r:id="rId1787" xr:uid="{FD8BC41D-D481-4ADE-99A0-324FE7976004}"/>
    <hyperlink ref="X368" r:id="rId1788" xr:uid="{755890D6-AABD-4EF2-9ABD-EFD15E9A14A6}"/>
    <hyperlink ref="X362" r:id="rId1789" xr:uid="{6860EAFF-F81B-4DE6-B0D0-06D3EF4727F9}"/>
    <hyperlink ref="X316" r:id="rId1790" xr:uid="{A90430C1-C7F3-4953-9099-A4AD0B0004B0}"/>
    <hyperlink ref="X370" r:id="rId1791" xr:uid="{D2D7422F-8F5B-4BF3-BE72-E80812BED3AF}"/>
    <hyperlink ref="X381" r:id="rId1792" xr:uid="{9A45365D-6E09-4954-A527-4885F79611B6}"/>
    <hyperlink ref="X320" r:id="rId1793" xr:uid="{98A2B6DA-F0AB-4FDA-B7BA-DC1077D4938E}"/>
    <hyperlink ref="X380" r:id="rId1794" xr:uid="{BC1C4325-22B9-4D4A-9EE5-F02AB766465B}"/>
    <hyperlink ref="X281" r:id="rId1795" xr:uid="{691F10E6-EC2C-4917-9789-E76EE7A62839}"/>
    <hyperlink ref="X1769" r:id="rId1796" xr:uid="{E0CB60B1-4792-4792-9E45-A2BC7FA23287}"/>
    <hyperlink ref="X1763" r:id="rId1797" xr:uid="{4F3DA630-06EF-49EB-8237-85E2C575407E}"/>
    <hyperlink ref="X6" r:id="rId1798" xr:uid="{28395CC3-6351-445D-9E72-DB11CC964E0A}"/>
    <hyperlink ref="X5" r:id="rId1799" xr:uid="{7378C7DE-F49C-4A32-A6CE-970E5EBF3FFB}"/>
    <hyperlink ref="X1764" r:id="rId1800" xr:uid="{AD731885-2E36-4518-9959-8957A95D8EA7}"/>
    <hyperlink ref="X1768" r:id="rId1801" xr:uid="{B07930D3-F414-4C31-AAD3-ED17E3F58B76}"/>
    <hyperlink ref="X1767" r:id="rId1802" xr:uid="{F5D36A54-C6F4-424E-984A-C99563239B31}"/>
    <hyperlink ref="X920" r:id="rId1803" xr:uid="{9F30F396-0CDC-4883-AE00-C6302D1DB5A3}"/>
    <hyperlink ref="X924" r:id="rId1804" xr:uid="{D7470993-7F2F-47D1-AC48-C85E730FB135}"/>
    <hyperlink ref="X7" r:id="rId1805" xr:uid="{018E1163-C1B1-437F-A4D4-7891C05E4CE8}"/>
    <hyperlink ref="X873" r:id="rId1806" xr:uid="{090673C0-46E3-4F78-9B37-A837F8CFC3C9}"/>
    <hyperlink ref="X2599" r:id="rId1807" xr:uid="{0C4D501D-CD7B-40C1-AFEC-1B3029067BF7}"/>
    <hyperlink ref="X1314" r:id="rId1808" xr:uid="{36ACB624-D329-4735-B47A-BFDA845B64AD}"/>
    <hyperlink ref="X2611" r:id="rId1809" xr:uid="{C9D35BFA-5EB0-405E-90FD-340CD65409A3}"/>
    <hyperlink ref="X4879" r:id="rId1810" xr:uid="{9F12F04E-6E02-4C03-8336-DEEA7F797374}"/>
    <hyperlink ref="X1313" r:id="rId1811" xr:uid="{53DBA630-BC7C-4760-AB76-A6B36C3CE558}"/>
    <hyperlink ref="X2352" r:id="rId1812" xr:uid="{61CDEC6B-3C80-4D3C-828A-FF85528C83DE}"/>
    <hyperlink ref="X1043" r:id="rId1813" xr:uid="{747E2960-73AF-482F-A9FF-4BDC9F26D95E}"/>
    <hyperlink ref="X2356" r:id="rId1814" xr:uid="{FBEB3265-DCBD-4C61-A704-07FCF5A5AE4B}"/>
    <hyperlink ref="X1041" r:id="rId1815" xr:uid="{ADB3E131-8063-470C-8E49-00A32F726012}"/>
    <hyperlink ref="X1040" r:id="rId1816" xr:uid="{5D0B754B-E223-4C93-9F62-519DD6A28AFF}"/>
    <hyperlink ref="X1309" r:id="rId1817" xr:uid="{F9AA8265-0398-49A2-AC58-52140F9FBBAF}"/>
    <hyperlink ref="X1158" r:id="rId1818" xr:uid="{91B15B43-AC2D-4300-9C59-03E263A7C165}"/>
    <hyperlink ref="X2359" r:id="rId1819" xr:uid="{2A05B645-FAA3-428B-9971-73EEE5BEDB0D}"/>
    <hyperlink ref="X1120" r:id="rId1820" xr:uid="{1751F52D-68F6-4B94-A733-B4D61D29164F}"/>
    <hyperlink ref="X2343" r:id="rId1821" xr:uid="{D08B5D6A-16FD-42C1-94F0-677542779C51}"/>
    <hyperlink ref="X4717" r:id="rId1822" xr:uid="{4BB1E10C-8E02-413B-9B21-234A0640E9EF}"/>
    <hyperlink ref="X1150" r:id="rId1823" xr:uid="{9898D615-B71A-499D-AF1B-4C1E6974F7B9}"/>
    <hyperlink ref="X4824" r:id="rId1824" xr:uid="{A5FFD9ED-5B9F-4E4C-BC7F-65BAED4CCFD8}"/>
    <hyperlink ref="X4839" r:id="rId1825" xr:uid="{8C3A4BE5-7453-4904-95DF-6D86930253F0}"/>
    <hyperlink ref="X2576" r:id="rId1826" xr:uid="{8DFB7EC2-F391-4356-B771-7CC7566DA5FF}"/>
    <hyperlink ref="X2412" r:id="rId1827" xr:uid="{EBDE8A84-8BF5-460C-8F2F-BDD82AD7A471}"/>
    <hyperlink ref="X1166" r:id="rId1828" xr:uid="{23A4FFE8-66E4-4993-A001-C5ACBD50F284}"/>
    <hyperlink ref="X4743" r:id="rId1829" xr:uid="{F900BF93-92F7-4BEF-8A1E-45E056AE30C4}"/>
    <hyperlink ref="X5006" r:id="rId1830" xr:uid="{D10FE312-2AF9-43F3-84B3-11C5CB8B92A9}"/>
    <hyperlink ref="X2837" r:id="rId1831" xr:uid="{BEC5F216-7014-42FA-B209-472F179CFF1D}"/>
    <hyperlink ref="X4715" r:id="rId1832" xr:uid="{AC652583-488D-47E3-B1B0-609C7699AFD9}"/>
    <hyperlink ref="X1077" r:id="rId1833" xr:uid="{C7A4E083-1EAB-4AF5-8D9C-D04D8724CE74}"/>
    <hyperlink ref="X1085" r:id="rId1834" xr:uid="{58780FB3-86B7-4C88-8CD0-C3A962F4E75F}"/>
    <hyperlink ref="X1067" r:id="rId1835" xr:uid="{917273C5-3D66-4822-9116-62F16C39868B}"/>
    <hyperlink ref="X1068" r:id="rId1836" xr:uid="{F2B9A776-B22B-46B5-A461-D498A7CEF6C7}"/>
    <hyperlink ref="X1088" r:id="rId1837" xr:uid="{1C8CD13D-62F2-4FF9-A214-CC558FEE242E}"/>
    <hyperlink ref="X4764" r:id="rId1838" xr:uid="{09370419-E419-4304-9269-2177DFE505A6}"/>
    <hyperlink ref="X1102" r:id="rId1839" xr:uid="{715F3771-7A5C-4C55-91BC-36365C1F26C3}"/>
    <hyperlink ref="X1087" r:id="rId1840" xr:uid="{4779C617-0ACB-41BD-88CE-4381C9721D15}"/>
    <hyperlink ref="X4655" r:id="rId1841" xr:uid="{C2E8A15A-3FCC-4FCF-A3B0-10064DC3C7C7}"/>
    <hyperlink ref="X1075" r:id="rId1842" xr:uid="{1D398A78-82C4-404F-BFE1-2D500162DA76}"/>
    <hyperlink ref="X1082" r:id="rId1843" xr:uid="{92D99A23-0F69-44FA-8152-56E418570FD8}"/>
    <hyperlink ref="X1149" r:id="rId1844" xr:uid="{3E8E94E5-2A41-4C3B-A987-005A43432E6D}"/>
    <hyperlink ref="X4552" r:id="rId1845" xr:uid="{1FEC3B65-230E-4A48-AFD7-B365216A00F1}"/>
    <hyperlink ref="X1090" r:id="rId1846" xr:uid="{A7514729-0591-479D-82D8-1FC19FEFF14A}"/>
    <hyperlink ref="X4707" r:id="rId1847" xr:uid="{FF4030CC-C0A8-4332-92F8-F136093C6BFD}"/>
    <hyperlink ref="X1076" r:id="rId1848" xr:uid="{18E3E5B2-EE63-4B6A-A325-2374A3DFC8F9}"/>
    <hyperlink ref="X4565" r:id="rId1849" xr:uid="{60B8ED7C-C19E-4175-81C4-59106B28E969}"/>
    <hyperlink ref="X1159" r:id="rId1850" xr:uid="{DF165339-92FF-4DFA-BC2D-83DFCCC41C11}"/>
    <hyperlink ref="X4550" r:id="rId1851" xr:uid="{9010532E-B2B2-4568-81D8-11A8A4D20C3E}"/>
    <hyperlink ref="X1155" r:id="rId1852" xr:uid="{6A2AF5F5-B542-465E-8F7D-E2A1E6CFFA41}"/>
    <hyperlink ref="X1113" r:id="rId1853" xr:uid="{E8D07EC8-88FB-4C63-814A-0550732CC890}"/>
    <hyperlink ref="X1072" r:id="rId1854" xr:uid="{FAF2A66A-3A25-4925-B88E-A519BBE651D5}"/>
    <hyperlink ref="X4895" r:id="rId1855" xr:uid="{068FC899-AAC0-431E-9859-8028941BD3B1}"/>
    <hyperlink ref="X1069" r:id="rId1856" xr:uid="{041A1B2F-29B8-43A2-8CEE-DD4E471DC5CE}"/>
    <hyperlink ref="X1073" r:id="rId1857" xr:uid="{D143EA20-096C-4986-B8FA-135138A8F358}"/>
    <hyperlink ref="X4573" r:id="rId1858" xr:uid="{EF8CA995-19C3-44B7-92D8-5EE61D065588}"/>
    <hyperlink ref="X1163" r:id="rId1859" xr:uid="{2F0A989B-F526-4A8F-ADA9-CD80335656B1}"/>
    <hyperlink ref="X1097" r:id="rId1860" xr:uid="{87BC1ADC-92B2-4D8E-8B9E-91633FDBD974}"/>
    <hyperlink ref="X4995" r:id="rId1861" xr:uid="{57D723CD-6A87-4C57-9FA5-6787B13E7EC0}"/>
    <hyperlink ref="X4535" r:id="rId1862" xr:uid="{F4E69446-1E01-4166-AC5E-E86C9F012598}"/>
    <hyperlink ref="X1099" r:id="rId1863" xr:uid="{9EB30C1A-6CE1-4B51-8283-93052E301785}"/>
    <hyperlink ref="X1096" r:id="rId1864" xr:uid="{4131155C-E2FC-4E43-BB81-897F1F0D0F93}"/>
    <hyperlink ref="X4540" r:id="rId1865" xr:uid="{F031B214-013D-497C-AA73-32F144179E45}"/>
    <hyperlink ref="X1328" r:id="rId1866" xr:uid="{F5C6F43C-115C-4CCF-8AEB-B52496DB9C48}"/>
    <hyperlink ref="X2949" r:id="rId1867" xr:uid="{FEA59E50-1A6E-47F8-A43E-255744373077}"/>
    <hyperlink ref="X2902" r:id="rId1868" xr:uid="{A3957B75-DB18-43FD-8C18-7514A01CBCA4}"/>
    <hyperlink ref="X2933" r:id="rId1869" xr:uid="{F91C9A4A-0B61-416E-978D-C5F87E12FA9C}"/>
    <hyperlink ref="X2273" r:id="rId1870" xr:uid="{75FAC671-E4E5-42E9-88ED-4FF4E7C0B8A6}"/>
    <hyperlink ref="X2708" r:id="rId1871" xr:uid="{2FD90DF5-BD6F-4958-9C39-F72D519BEAA9}"/>
    <hyperlink ref="X2930" r:id="rId1872" xr:uid="{706E0EBC-5B99-4E16-B8C0-0C6EA725D5D5}"/>
    <hyperlink ref="X2275" r:id="rId1873" xr:uid="{E843C668-EB14-46F4-B389-F57E657E9039}"/>
    <hyperlink ref="X2338" r:id="rId1874" xr:uid="{793946B6-ADB0-486A-BE34-B12405AC37A3}"/>
    <hyperlink ref="X2279" r:id="rId1875" xr:uid="{6B0EACD8-AE32-4B2C-83AA-C856861AD517}"/>
    <hyperlink ref="X4541" r:id="rId1876" xr:uid="{A84D74F2-D169-4FBD-84C7-9550D79886FC}"/>
    <hyperlink ref="X509" r:id="rId1877" xr:uid="{3866CD36-4021-4059-AEB5-0A508010F819}"/>
    <hyperlink ref="X4561" r:id="rId1878" xr:uid="{9F9A40C7-1553-410B-933E-36FF932B6114}"/>
    <hyperlink ref="X1327" r:id="rId1879" xr:uid="{5DFA8E85-3E30-429D-9B3D-BB584ADAAC31}"/>
    <hyperlink ref="X1339" r:id="rId1880" xr:uid="{72FAA906-107A-49DC-9E83-39E7C7DB07ED}"/>
    <hyperlink ref="X1190" r:id="rId1881" xr:uid="{17436EE3-31A9-4402-831A-C8537ADA7C63}"/>
    <hyperlink ref="X1307" r:id="rId1882" xr:uid="{D75AC646-0F7F-4E9E-BE1E-6796E36CB585}"/>
    <hyperlink ref="X1338" r:id="rId1883" xr:uid="{9DD9ED76-A05F-4DF1-8339-7629B2E9E314}"/>
    <hyperlink ref="X4672" r:id="rId1884" xr:uid="{962701D5-A3F3-4FA3-BD44-CA3A19AD60E9}"/>
    <hyperlink ref="X1195" r:id="rId1885" xr:uid="{039CB54D-49B6-425C-81C0-1B04D1A3DC79}"/>
    <hyperlink ref="X4583" r:id="rId1886" xr:uid="{9F767AB2-D5FD-4D6C-8A19-1B715F3D2A09}"/>
    <hyperlink ref="X1320" r:id="rId1887" xr:uid="{8D743DAF-B3B2-496A-A098-C59B2ECC5CDD}"/>
    <hyperlink ref="X1326" r:id="rId1888" xr:uid="{FA512F5D-2DDA-4498-A945-CC46A2B44DDD}"/>
    <hyperlink ref="X560" r:id="rId1889" xr:uid="{484F5DEC-F9F6-4864-A18A-B729A8C627F3}"/>
    <hyperlink ref="X1202" r:id="rId1890" xr:uid="{01348572-223D-435C-9E82-184720B377AE}"/>
    <hyperlink ref="X2006" r:id="rId1891" xr:uid="{F1EA2A71-46BF-4F1A-B38C-1E277002B843}"/>
    <hyperlink ref="X4554" r:id="rId1892" xr:uid="{251C232F-0630-4202-94E8-158074E6282C}"/>
    <hyperlink ref="X2007" r:id="rId1893" xr:uid="{984A0DC6-F97C-41DD-AD11-5B5C865B093F}"/>
    <hyperlink ref="X2008" r:id="rId1894" xr:uid="{9D7656C0-BEDE-4BA8-ABC3-E5680E4DB5D7}"/>
    <hyperlink ref="X4539" r:id="rId1895" xr:uid="{8CAFCE31-90FF-4C50-BF12-8F331D6E885F}"/>
    <hyperlink ref="X1346" r:id="rId1896" xr:uid="{1C3661A3-A441-4F69-B726-BECB8C087729}"/>
    <hyperlink ref="X4612" r:id="rId1897" xr:uid="{F6ADF84D-686F-4FC3-A407-BA4CC1C6A516}"/>
    <hyperlink ref="X2134" r:id="rId1898" xr:uid="{0643A22F-9D22-4FA6-A80B-73120EF9FB50}"/>
    <hyperlink ref="X491" r:id="rId1899" xr:uid="{35BB34B2-7A6C-4D5E-8C30-0BEE5CAE1702}"/>
    <hyperlink ref="X2059" r:id="rId1900" xr:uid="{13AA0608-8C54-4E53-88F5-46EB4BCA25E0}"/>
    <hyperlink ref="X2120" r:id="rId1901" xr:uid="{D3D2BD2D-E5B1-4D0C-BFD7-3D773162E619}"/>
    <hyperlink ref="X2123" r:id="rId1902" xr:uid="{8E6A75E9-0E3F-470A-AFA5-1BCBDD4DBF4A}"/>
    <hyperlink ref="X2113" r:id="rId1903" xr:uid="{77833D10-F728-45C1-83D3-CC9D52E10936}"/>
    <hyperlink ref="X2122" r:id="rId1904" xr:uid="{D15CE396-15B2-4A3E-98B2-8FE4CCD645F4}"/>
    <hyperlink ref="X2130" r:id="rId1905" xr:uid="{C8578B85-828B-47F8-966C-6F748061924F}"/>
    <hyperlink ref="X2107" r:id="rId1906" xr:uid="{783902B5-D716-4D53-AA99-0E9766C8F7F9}"/>
    <hyperlink ref="X2124" r:id="rId1907" xr:uid="{630BCDA9-2957-473E-B4F2-7F61C22D39D0}"/>
    <hyperlink ref="X2131" r:id="rId1908" xr:uid="{3A28BBF5-3335-40F7-BEDD-689F73F38460}"/>
    <hyperlink ref="X4709" r:id="rId1909" xr:uid="{F1C0A4BC-A99A-408A-963D-5CAB9904C3BD}"/>
    <hyperlink ref="X2116" r:id="rId1910" xr:uid="{52721EB9-EEC8-4139-B71F-C1BDD82A1459}"/>
    <hyperlink ref="X4711" r:id="rId1911" xr:uid="{B89D3636-DCA8-4A65-A95F-9DEAC5F52EB3}"/>
    <hyperlink ref="X2129" r:id="rId1912" xr:uid="{92FEDA33-060C-42D4-BFF9-E21D84F0EC68}"/>
    <hyperlink ref="X4718" r:id="rId1913" xr:uid="{F0CF852B-BFE3-4C42-B84C-7826A17082C9}"/>
    <hyperlink ref="X1288" r:id="rId1914" xr:uid="{C2BA810F-E85A-4B3B-B15A-90A0B5DEFEAB}"/>
    <hyperlink ref="X18" r:id="rId1915" xr:uid="{81E2115D-4699-468B-84EC-C01AADCF52C5}"/>
    <hyperlink ref="X4974" r:id="rId1916" xr:uid="{884B3640-C921-4995-8BFA-0A9B4F248CC3}"/>
    <hyperlink ref="X1279" r:id="rId1917" xr:uid="{E4B07CD4-46C2-4F21-989F-FB8203853B9C}"/>
    <hyperlink ref="X4726" r:id="rId1918" xr:uid="{DF27FDD0-3929-4EB1-91B5-6D1ABCB6C914}"/>
    <hyperlink ref="X4836" r:id="rId1919" xr:uid="{35BCA7ED-764B-4DAA-913E-8C7F81178A67}"/>
    <hyperlink ref="X521" r:id="rId1920" xr:uid="{44898035-461C-4CCB-A465-28D67F1908D0}"/>
    <hyperlink ref="X4724" r:id="rId1921" xr:uid="{4FD024F0-F319-4D8A-9DAF-40DC824E5B1C}"/>
    <hyperlink ref="X504" r:id="rId1922" xr:uid="{8031CA9B-1DDF-4355-8F7C-E810D0F9D58B}"/>
    <hyperlink ref="X4815" r:id="rId1923" xr:uid="{391B8083-DCC2-47E8-9CF0-803C1716BBB6}"/>
    <hyperlink ref="X4948" r:id="rId1924" xr:uid="{208CFA97-FEA7-437C-AF07-F768C36797EE}"/>
    <hyperlink ref="X496" r:id="rId1925" xr:uid="{58D2B2ED-4893-4372-AFFA-3559B5F1D57F}"/>
    <hyperlink ref="X2058" r:id="rId1926" xr:uid="{C359BD54-4AC2-4C3E-B7ED-B3F8A8A22D97}"/>
    <hyperlink ref="X4991" r:id="rId1927" xr:uid="{E9B4BA0A-A099-4006-8403-4E0C54FEB98B}"/>
    <hyperlink ref="X522" r:id="rId1928" xr:uid="{AC51D446-D320-48B4-BB1B-7B74DA07B3D3}"/>
    <hyperlink ref="X508" r:id="rId1929" xr:uid="{FFA99E4C-38D4-4A9D-A396-DD9255CBF276}"/>
    <hyperlink ref="X1289" r:id="rId1930" xr:uid="{8C7FFC5B-2A6D-42F0-A528-CC02106A8B53}"/>
    <hyperlink ref="X499" r:id="rId1931" xr:uid="{3D6DEBE3-BA0F-4643-962D-BB74DEEF1DD8}"/>
    <hyperlink ref="X875" r:id="rId1932" xr:uid="{B5F97DDB-DEC0-4415-A2B4-4E77E4E09849}"/>
    <hyperlink ref="X2104" r:id="rId1933" xr:uid="{6DB07B64-395C-4841-A135-336D55737E04}"/>
    <hyperlink ref="X4977" r:id="rId1934" xr:uid="{4F5DE5BE-B8D1-477F-B96B-A28CB901BF22}"/>
    <hyperlink ref="X1290" r:id="rId1935" xr:uid="{4BC187B8-4B12-456D-9C9F-B967CA372573}"/>
    <hyperlink ref="X4868" r:id="rId1936" xr:uid="{2750B7E8-6E86-4B7C-9A9A-97739FE4685D}"/>
    <hyperlink ref="X2573" r:id="rId1937" xr:uid="{D874BC7B-68ED-4818-AE51-D6A3554989DC}"/>
    <hyperlink ref="X2105" r:id="rId1938" xr:uid="{25FFB801-BF2B-4607-8D6C-C3D961165D2C}"/>
    <hyperlink ref="X4649" r:id="rId1939" xr:uid="{D7E558A4-F176-4B50-8E2E-7BB480E11703}"/>
    <hyperlink ref="X2100" r:id="rId1940" xr:uid="{46D31DF5-70FF-4D40-84E8-ACA0FDABC546}"/>
    <hyperlink ref="X485" r:id="rId1941" xr:uid="{60A284C4-3862-4487-9F0D-47E0B19A24FA}"/>
    <hyperlink ref="X4987" r:id="rId1942" xr:uid="{EF490CD4-CB29-4674-8768-140BE4E2656C}"/>
    <hyperlink ref="X534" r:id="rId1943" xr:uid="{B175FF86-4320-471E-B4D6-10D60EB00234}"/>
    <hyperlink ref="X4972" r:id="rId1944" xr:uid="{B0AE1C66-C220-4CA7-AFBB-DB3295504442}"/>
    <hyperlink ref="X4607" r:id="rId1945" xr:uid="{8DB18DAB-862E-45FA-8DC2-C9A6BC0E1AD6}"/>
    <hyperlink ref="X1295" r:id="rId1946" xr:uid="{06F9B08F-F588-46B4-A301-57E978CA81DD}"/>
    <hyperlink ref="X818" r:id="rId1947" xr:uid="{380D9C9D-6346-4001-A809-E451CA4E1B09}"/>
    <hyperlink ref="X2003" r:id="rId1948" xr:uid="{71186292-D6DC-426A-9C6E-EDC1543C146F}"/>
    <hyperlink ref="X874" r:id="rId1949" xr:uid="{21B34503-0F97-445C-B3CA-039912F45049}"/>
    <hyperlink ref="X4606" r:id="rId1950" xr:uid="{4B905ECA-2B80-4ACC-A096-45FFAC2A59AE}"/>
    <hyperlink ref="X2004" r:id="rId1951" xr:uid="{17BA7968-B9CF-4253-8B46-8B065D657282}"/>
    <hyperlink ref="X2005" r:id="rId1952" xr:uid="{35D01BE3-F388-439B-86BA-58F03CCEB0A7}"/>
    <hyperlink ref="X4614" r:id="rId1953" xr:uid="{78E5C835-CAEB-4381-B7BD-C93C52A3392E}"/>
    <hyperlink ref="X4984" r:id="rId1954" xr:uid="{2C0C438F-DE6D-4D49-861D-82606B1EE51D}"/>
    <hyperlink ref="X516" r:id="rId1955" xr:uid="{F7A5F9A3-4F31-4B74-B146-7C4AC43B3B28}"/>
    <hyperlink ref="X4630" r:id="rId1956" xr:uid="{2FA44E38-B3C0-4F73-A3D3-36FD41D2D3F9}"/>
    <hyperlink ref="X5001" r:id="rId1957" xr:uid="{21DE1087-1F14-4F7C-9035-19E413B642B4}"/>
    <hyperlink ref="X4886" r:id="rId1958" xr:uid="{0AC0FEBC-B647-4CCF-8BDD-2BEF3CF0C2A3}"/>
    <hyperlink ref="X1318" r:id="rId1959" xr:uid="{DE1836A3-D24E-4645-8A8B-C60D1B908322}"/>
    <hyperlink ref="X4975" r:id="rId1960" xr:uid="{51055B51-B4CE-41D1-BC12-8D4041D27CE1}"/>
    <hyperlink ref="X1201" r:id="rId1961" xr:uid="{A0EB0458-B81D-40B4-9BA9-CF15C0CD67CA}"/>
    <hyperlink ref="X872" r:id="rId1962" xr:uid="{3DC3F7D7-FA06-4079-A399-730213B5CFDF}"/>
    <hyperlink ref="X1324" r:id="rId1963" xr:uid="{658FC643-780E-4399-BD30-C52A49E3E063}"/>
    <hyperlink ref="X1325" r:id="rId1964" xr:uid="{5B969E5C-CD51-4841-AF7C-0D3C0A11DE30}"/>
    <hyperlink ref="X4546" r:id="rId1965" xr:uid="{7FFF70A5-880E-4382-9450-92C0222C8533}"/>
    <hyperlink ref="X533" r:id="rId1966" xr:uid="{D27FCDC6-290C-484B-B01C-F34EC793774B}"/>
    <hyperlink ref="X4985" r:id="rId1967" xr:uid="{7681D658-5D7B-46D1-927A-034A1B815727}"/>
    <hyperlink ref="X2596" r:id="rId1968" xr:uid="{80D89125-8814-4247-B3ED-0C89E94E425C}"/>
    <hyperlink ref="X2142" r:id="rId1969" xr:uid="{630E7DA3-26FA-44FE-9F34-513E4949DD39}"/>
    <hyperlink ref="X1319" r:id="rId1970" xr:uid="{8BBB25E8-746B-4602-BCCA-82AA707E45D6}"/>
    <hyperlink ref="X4580" r:id="rId1971" xr:uid="{3BEE37A3-F98D-4B7D-B97C-031E5B93FAA5}"/>
    <hyperlink ref="X535" r:id="rId1972" xr:uid="{0863DFAE-7C1F-453D-8A8A-93CA0EC65AAA}"/>
    <hyperlink ref="X4803" r:id="rId1973" xr:uid="{C694D449-2B66-4E4D-9D69-C8CA7B83269A}"/>
    <hyperlink ref="X4669" r:id="rId1974" xr:uid="{E6D43632-2E74-404E-9A31-79F0A35DEF88}"/>
    <hyperlink ref="X4585" r:id="rId1975" xr:uid="{FA86102A-D26B-4001-92C9-7235567AF2D4}"/>
    <hyperlink ref="X2145" r:id="rId1976" xr:uid="{3DB8EBD5-FD45-4069-9F84-14B36FDDE06A}"/>
    <hyperlink ref="X5000" r:id="rId1977" xr:uid="{41F5CBEB-DE58-42AC-A8BF-F7C0915BEC17}"/>
    <hyperlink ref="X1248" r:id="rId1978" xr:uid="{323AB96B-CDEE-457D-878C-1CBF518D1EA1}"/>
    <hyperlink ref="X4642" r:id="rId1979" xr:uid="{F37DE011-8A93-4DA8-A86D-8C39E1E8F8C2}"/>
    <hyperlink ref="X1477" r:id="rId1980" xr:uid="{031ECD0B-6D5A-44ED-8D4A-9826865BCEB4}"/>
    <hyperlink ref="X1476" r:id="rId1981" xr:uid="{9E6955E2-37FD-494F-9E98-DB0AFC337F31}"/>
    <hyperlink ref="X540" r:id="rId1982" xr:uid="{89234D40-A0D7-40DA-9430-254A033710D6}"/>
    <hyperlink ref="X4992" r:id="rId1983" xr:uid="{71AFE6E2-8DF2-444C-ACDF-FC0188F96BBB}"/>
    <hyperlink ref="X4543" r:id="rId1984" xr:uid="{8D18EF8E-5492-44C8-A3B5-1D5ED27C3019}"/>
    <hyperlink ref="X538" r:id="rId1985" xr:uid="{676B638B-EDA2-42E2-9332-603492FE1501}"/>
    <hyperlink ref="X1485" r:id="rId1986" xr:uid="{8622897D-F975-435F-B118-6463D03ACCD7}"/>
    <hyperlink ref="X4990" r:id="rId1987" xr:uid="{95BCC069-1482-470D-888F-49F9E2BFB095}"/>
    <hyperlink ref="X1487" r:id="rId1988" xr:uid="{8D483134-3436-4FEB-A305-4FDA920F72B4}"/>
    <hyperlink ref="X537" r:id="rId1989" xr:uid="{81F2090C-56CA-4C41-B310-AAD87CAE4B73}"/>
    <hyperlink ref="X4867" r:id="rId1990" xr:uid="{284EC971-4181-405F-B0CA-6F6E666F2762}"/>
    <hyperlink ref="X4986" r:id="rId1991" xr:uid="{342714E2-B9FD-4525-96D6-48C1A382E2C0}"/>
    <hyperlink ref="X4671" r:id="rId1992" xr:uid="{6CC478DA-F56A-4006-BFC8-57AF583BD911}"/>
    <hyperlink ref="X541" r:id="rId1993" xr:uid="{0EB55098-3B54-4A55-A05B-FA245B4A5B1F}"/>
    <hyperlink ref="X4542" r:id="rId1994" xr:uid="{BBF0FDAB-1CF6-4A4A-BFAE-EF4A2956EC8D}"/>
    <hyperlink ref="X4560" r:id="rId1995" xr:uid="{87AA3C48-3157-4DBB-8AAC-76F200ED59DD}"/>
    <hyperlink ref="X1139" r:id="rId1996" xr:uid="{A1ED4C92-51AA-406C-86A0-6E9B0EB76FFD}"/>
    <hyperlink ref="X1492" r:id="rId1997" xr:uid="{BB92F526-86D4-40B8-8615-72527E4CD961}"/>
    <hyperlink ref="X1089" r:id="rId1998" xr:uid="{FFC6EA7D-12F4-48A1-A16B-F574ECDF1ECF}"/>
    <hyperlink ref="X2141" r:id="rId1999" xr:uid="{72C9A5B1-7AF8-4DDC-9A57-DF2603B229DF}"/>
    <hyperlink ref="X1148" r:id="rId2000" xr:uid="{5554254E-46D7-4C2B-97F0-366934D5D0AB}"/>
    <hyperlink ref="X4773" r:id="rId2001" xr:uid="{720C7A60-B6D4-4677-BFC9-E38865F64072}"/>
    <hyperlink ref="X2143" r:id="rId2002" xr:uid="{BA9CBB76-3DF8-452E-B7AB-9483DEF53FC3}"/>
    <hyperlink ref="X2144" r:id="rId2003" xr:uid="{7438CEB3-93F7-4C30-89B8-B4C0830CC019}"/>
    <hyperlink ref="X4635" r:id="rId2004" xr:uid="{05F193D8-13C7-4597-A514-745CF77C4D98}"/>
    <hyperlink ref="X536" r:id="rId2005" xr:uid="{7741C7A1-7DE5-4FD4-8F3A-1106F5151931}"/>
    <hyperlink ref="X4777" r:id="rId2006" xr:uid="{7375F1BA-CA7C-4E80-99FC-8B875B3DCC72}"/>
    <hyperlink ref="X1084" r:id="rId2007" xr:uid="{C31D88FF-84FD-4260-9668-567BD235CA67}"/>
    <hyperlink ref="X1074" r:id="rId2008" xr:uid="{55F5F99D-A323-4678-BE7D-C9EC1C7307A1}"/>
    <hyperlink ref="X1094" r:id="rId2009" xr:uid="{781059C3-61A4-4A5C-87AC-5FA68E0B76FF}"/>
    <hyperlink ref="X4751" r:id="rId2010" xr:uid="{880C744E-0D23-4BAD-9C3D-107B89293B54}"/>
    <hyperlink ref="X4647" r:id="rId2011" xr:uid="{708E7B85-9200-4E7C-97F8-DD183BFF5549}"/>
    <hyperlink ref="X4755" r:id="rId2012" xr:uid="{70DFE2FC-7D1C-45F9-8785-C1F5E4302E4E}"/>
    <hyperlink ref="X870" r:id="rId2013" xr:uid="{88F3A6D0-4DC5-4DAD-9912-D8A0168CBE74}"/>
    <hyperlink ref="X1490" r:id="rId2014" xr:uid="{A8F5B6DA-2382-4945-A1F4-01AC77C380E7}"/>
    <hyperlink ref="X4547" r:id="rId2015" xr:uid="{4BB914F4-992A-4A68-98C7-E54A7C295799}"/>
    <hyperlink ref="X4646" r:id="rId2016" xr:uid="{98D2D99A-FFCB-406D-BAB5-6B3356FD31C1}"/>
    <hyperlink ref="X4804" r:id="rId2017" xr:uid="{85512CB4-3CA7-44CC-BA58-A99F7DB44C3F}"/>
    <hyperlink ref="X4629" r:id="rId2018" xr:uid="{353675F5-84A9-41A1-A84B-0AB5C4763BAC}"/>
    <hyperlink ref="X1199" r:id="rId2019" xr:uid="{F78C7E65-2E74-438C-AB2B-3D3680E272E5}"/>
    <hyperlink ref="X4608" r:id="rId2020" xr:uid="{9849A408-337A-468F-9DAE-950A916BD0AB}"/>
    <hyperlink ref="X517" r:id="rId2021" xr:uid="{1404A6BC-D855-4F3C-812F-2D7F3E213768}"/>
    <hyperlink ref="X2579" r:id="rId2022" xr:uid="{761CBE57-976E-4E35-B9EA-5A39DE14C8C3}"/>
    <hyperlink ref="X4723" r:id="rId2023" xr:uid="{00824A7B-2B15-4792-B2BF-2508DEE4DAA1}"/>
    <hyperlink ref="X4631" r:id="rId2024" xr:uid="{CFD45BA1-51B2-4605-A532-3CE0B2909C61}"/>
    <hyperlink ref="X556" r:id="rId2025" xr:uid="{C16D5B16-97BA-4E80-BE2B-8064E0BCA505}"/>
    <hyperlink ref="X4779" r:id="rId2026" xr:uid="{1FE4AEE8-7F48-460E-A272-E32A4C954499}"/>
    <hyperlink ref="X2584" r:id="rId2027" xr:uid="{888962D0-30A3-4571-8886-33ED39CDCEF0}"/>
    <hyperlink ref="X4800" r:id="rId2028" xr:uid="{65E8E5B4-9C86-45C0-989E-646886EC57AA}"/>
    <hyperlink ref="X532" r:id="rId2029" xr:uid="{7890D20B-EB0D-4113-BDF4-D48C7CB96B2F}"/>
    <hyperlink ref="X4727" r:id="rId2030" xr:uid="{014EA4B2-078B-42A6-AFC9-A8FA2B7577A4}"/>
    <hyperlink ref="X4801" r:id="rId2031" xr:uid="{AAC116FC-6B67-4106-A22F-E18A1961DFDC}"/>
    <hyperlink ref="X4729" r:id="rId2032" xr:uid="{0DBCD588-FBBB-4BC6-B9C4-D6764BA6045A}"/>
    <hyperlink ref="X2598" r:id="rId2033" xr:uid="{EAFDDEFB-3DC9-4616-937B-C3DC2E78F069}"/>
    <hyperlink ref="X4780" r:id="rId2034" xr:uid="{C8D57BBA-B4BC-442A-AF02-FA74E5436C5A}"/>
    <hyperlink ref="X2612" r:id="rId2035" xr:uid="{C3AA0ED5-65B2-4CF5-8FFE-A9BD1A4AA46C}"/>
    <hyperlink ref="X1203" r:id="rId2036" xr:uid="{6395612F-1EE8-4430-95F5-9F0D80E46738}"/>
    <hyperlink ref="X2597" r:id="rId2037" xr:uid="{8610F44F-12F2-4460-B17F-15EA644CEE10}"/>
    <hyperlink ref="X4786" r:id="rId2038" xr:uid="{13FAD742-5696-4C65-B7FF-AD1A59A5CAAC}"/>
    <hyperlink ref="X2593" r:id="rId2039" xr:uid="{910AE232-BDD0-4233-9EF0-A5478E539E11}"/>
    <hyperlink ref="X2603" r:id="rId2040" xr:uid="{9683B592-E37D-48FB-9AC7-EF16F4D1C708}"/>
    <hyperlink ref="X1197" r:id="rId2041" xr:uid="{C1924CFD-65DF-41C8-883A-9131D30560E1}"/>
    <hyperlink ref="X4814" r:id="rId2042" xr:uid="{E042B8BD-64B5-469B-96C3-DBC2CAF5440F}"/>
    <hyperlink ref="X4782" r:id="rId2043" xr:uid="{A8FFB57D-A6A0-4886-885B-968AAAFF1A0E}"/>
    <hyperlink ref="X4784" r:id="rId2044" xr:uid="{BE5B0CF3-CDF8-4C65-A2B2-458E275D406D}"/>
    <hyperlink ref="X4792" r:id="rId2045" xr:uid="{6F0596B2-0F1B-45A0-B2AD-1A52D018DECC}"/>
    <hyperlink ref="X4771" r:id="rId2046" xr:uid="{40483818-A148-40F6-B2A0-717366626305}"/>
    <hyperlink ref="X2604" r:id="rId2047" xr:uid="{6D0D0563-09EA-43E6-A573-1C0FE13DC2D4}"/>
    <hyperlink ref="X2108" r:id="rId2048" xr:uid="{6646C685-9B01-4C53-96DB-D771DD760EBF}"/>
    <hyperlink ref="X4654" r:id="rId2049" xr:uid="{A6A3039D-F5FC-4D85-9952-919FF11B125B}"/>
    <hyperlink ref="X4660" r:id="rId2050" xr:uid="{089D911A-3A32-497A-A15B-61E167AD906D}"/>
    <hyperlink ref="X4545" r:id="rId2051" xr:uid="{A9D75530-CF3F-40BF-AF9C-CAC31C669672}"/>
    <hyperlink ref="X4767" r:id="rId2052" xr:uid="{E7157499-1C2C-417C-98CB-C5D8C75561D6}"/>
    <hyperlink ref="X8" r:id="rId2053" xr:uid="{25C1DC02-CBC0-4331-BE19-1743E4163817}"/>
    <hyperlink ref="X4623" r:id="rId2054" xr:uid="{51975021-C6C8-4C84-909C-DCB03DBC7FAE}"/>
    <hyperlink ref="X4578" r:id="rId2055" xr:uid="{28D4F5D5-3EFE-4244-9974-97E5E96F53EA}"/>
    <hyperlink ref="X2607" r:id="rId2056" xr:uid="{98F664A4-187B-41E8-B502-E2B5EF91AD30}"/>
    <hyperlink ref="X1604" r:id="rId2057" xr:uid="{7076CA9C-5C5D-4A0A-9C66-2718C3052EC8}"/>
    <hyperlink ref="X4809" r:id="rId2058" xr:uid="{067D6681-A24F-4CBE-9862-6E59517BF0EB}"/>
    <hyperlink ref="X1078" r:id="rId2059" xr:uid="{ECEC2651-C795-4D03-BA2A-B725C53B4C54}"/>
    <hyperlink ref="X1066" r:id="rId2060" xr:uid="{91D5DAF8-5167-44F7-A6B2-77A573B706A2}"/>
    <hyperlink ref="X1101" r:id="rId2061" xr:uid="{9BE6B8C9-699A-47E6-93D7-C65DC4802FC3}"/>
    <hyperlink ref="X2614" r:id="rId2062" xr:uid="{95147922-A3DC-4800-80FC-DF4102D19DB2}"/>
    <hyperlink ref="X2909" r:id="rId2063" xr:uid="{FAC8A28D-CD13-46B4-B852-A187F4FA90FB}"/>
    <hyperlink ref="X1160" r:id="rId2064" xr:uid="{0CFF38BB-B3B1-460C-A1BB-52E2E7B5CB75}"/>
    <hyperlink ref="X1100" r:id="rId2065" xr:uid="{FB3AD1DA-256B-4A2F-921F-DE0BB3AB1B57}"/>
    <hyperlink ref="X2871" r:id="rId2066" xr:uid="{5C1E5953-FDD8-4F13-9F81-15FB83B3CD01}"/>
    <hyperlink ref="X1092" r:id="rId2067" xr:uid="{F2EEECE9-BD39-4C67-8AA0-8CC1098D10A4}"/>
    <hyperlink ref="X1119" r:id="rId2068" xr:uid="{70E3B558-8420-4A15-8D58-541B75073599}"/>
    <hyperlink ref="X1095" r:id="rId2069" xr:uid="{AFFE08C4-8404-46C2-9503-2171B9066462}"/>
    <hyperlink ref="X1104" r:id="rId2070" xr:uid="{86C13DA9-AE04-4247-9C55-851A34B25CB1}"/>
    <hyperlink ref="X4593" r:id="rId2071" xr:uid="{7F610972-4EB6-482D-82F1-D8C3EF74334A}"/>
    <hyperlink ref="X2595" r:id="rId2072" xr:uid="{82225F23-F4AE-47CD-B30B-04EE8E001567}"/>
    <hyperlink ref="X4562" r:id="rId2073" xr:uid="{95CCB05D-302C-4B95-AF9B-DDE006B221CE}"/>
    <hyperlink ref="X1615" r:id="rId2074" xr:uid="{1AB7D465-5D81-4BFB-9B5D-8B33F9F2B3B7}"/>
    <hyperlink ref="X4652" r:id="rId2075" xr:uid="{F10A816A-3A4B-410F-AA60-A1ACFC5856A1}"/>
    <hyperlink ref="X2717" r:id="rId2076" xr:uid="{2B78391E-49AF-4C75-82F9-D57FF504204C}"/>
    <hyperlink ref="X1196" r:id="rId2077" xr:uid="{F10D106A-8566-410D-81F3-35A1B8643F61}"/>
    <hyperlink ref="X1191" r:id="rId2078" xr:uid="{33C631E1-142B-4726-90E7-5D9D9924E34D}"/>
    <hyperlink ref="X9" r:id="rId2079" xr:uid="{A149DBA4-F05D-467C-B54E-29FE5F04CAD9}"/>
    <hyperlink ref="X1080" r:id="rId2080" xr:uid="{1B58102E-68D4-4E07-8BDA-A29F846149FA}"/>
    <hyperlink ref="X1086" r:id="rId2081" xr:uid="{6DFFEF2C-0030-4976-A2AF-31B6510FFA2F}"/>
    <hyperlink ref="X542" r:id="rId2082" xr:uid="{045433A0-42E1-4E2E-8567-350EE4A0BD10}"/>
    <hyperlink ref="X4595" r:id="rId2083" xr:uid="{A9CB2C5A-FDCF-4D44-ACFE-6E654C6427A5}"/>
    <hyperlink ref="X4892" r:id="rId2084" xr:uid="{DE424B63-4DA2-4916-B20D-6D026016FB09}"/>
    <hyperlink ref="X4640" r:id="rId2085" xr:uid="{39D18A5E-E56C-4941-A4D7-93C4842755BE}"/>
    <hyperlink ref="X4898" r:id="rId2086" xr:uid="{0B062CB0-1A30-4F5A-98C7-ABFD750674C9}"/>
    <hyperlink ref="X4880" r:id="rId2087" xr:uid="{58F2926F-95C6-414C-B432-96498FB11AEB}"/>
    <hyperlink ref="X2615" r:id="rId2088" xr:uid="{3F6DE9E5-92E9-43D9-B4EB-BCBC28346156}"/>
    <hyperlink ref="X1081" r:id="rId2089" xr:uid="{812B9110-D473-4113-85A1-9FCCE80196FB}"/>
    <hyperlink ref="X1083" r:id="rId2090" xr:uid="{32CEA3FC-C5E9-41F5-B45B-BA0F1B05B2A3}"/>
    <hyperlink ref="X1091" r:id="rId2091" xr:uid="{9CD4FD67-6999-4D2C-88F7-996C0F6B2044}"/>
    <hyperlink ref="X4866" r:id="rId2092" xr:uid="{70EED07C-7FB4-4DA2-9567-E231A93425A6}"/>
    <hyperlink ref="X1103" r:id="rId2093" xr:uid="{E42ADECE-D6DA-4DD3-9923-FA7331B1FFC4}"/>
    <hyperlink ref="X4600" r:id="rId2094" xr:uid="{F6678438-AA45-4096-908D-491D72F16575}"/>
    <hyperlink ref="X1126" r:id="rId2095" xr:uid="{F7A2433C-7F12-49D0-8832-A2862E55F4AE}"/>
    <hyperlink ref="X1130" r:id="rId2096" xr:uid="{9F31578C-072A-4AE2-BD53-947D04F19CAF}"/>
    <hyperlink ref="X1079" r:id="rId2097" xr:uid="{3FBA049B-4AA0-4D1E-BB8C-79E0E7785F30}"/>
    <hyperlink ref="X4862" r:id="rId2098" xr:uid="{29EF437F-E722-46DA-8FE7-1E3D20D3DD43}"/>
    <hyperlink ref="X1152" r:id="rId2099" xr:uid="{165E45C6-8A47-4C85-96BF-4711154B540D}"/>
    <hyperlink ref="X887" r:id="rId2100" xr:uid="{ADCABDC0-8196-4F72-8C4C-1CEECE274810}"/>
    <hyperlink ref="X1117" r:id="rId2101" xr:uid="{FC1FAF36-754B-4684-95D8-2F9EEDACB9A7}"/>
    <hyperlink ref="X4865" r:id="rId2102" xr:uid="{F734E0C6-DE4C-4AE3-B0E8-E851CA9869FF}"/>
    <hyperlink ref="X1124" r:id="rId2103" xr:uid="{5520F2EC-5ACE-4198-8CBF-C10E44E8A72E}"/>
    <hyperlink ref="X4818" r:id="rId2104" xr:uid="{7A467732-4F6F-4619-940C-6F3EF586E89E}"/>
    <hyperlink ref="X4599" r:id="rId2105" xr:uid="{B29CDD94-7178-48F4-AC5A-50F8E3F33BB7}"/>
    <hyperlink ref="X4872" r:id="rId2106" xr:uid="{B58D9341-64DF-434D-BBD9-7F6C7BD56C69}"/>
    <hyperlink ref="X2575" r:id="rId2107" xr:uid="{CC97096F-D4BB-4AE6-8788-45117C83326E}"/>
    <hyperlink ref="X4923" r:id="rId2108" xr:uid="{3A9A9D85-6467-4650-8838-59CC8D8A75F4}"/>
    <hyperlink ref="X1350" r:id="rId2109" xr:uid="{B59C542E-9173-478D-9BBE-E2636D2F95BC}"/>
    <hyperlink ref="X901" r:id="rId2110" xr:uid="{CA67F023-C655-4467-854C-95BBAAEA017D}"/>
    <hyperlink ref="X4611" r:id="rId2111" xr:uid="{33F31D48-2566-4968-813E-581634813F54}"/>
    <hyperlink ref="X4953" r:id="rId2112" xr:uid="{9FFC5B56-3901-451C-AEC7-DF92492B50B7}"/>
    <hyperlink ref="X4837" r:id="rId2113" xr:uid="{D8522901-2607-4F75-A95E-B6A7EE7ADB1A}"/>
    <hyperlink ref="X886" r:id="rId2114" xr:uid="{EE706C35-CAA1-47C2-9A1F-0097578F540A}"/>
    <hyperlink ref="X4840" r:id="rId2115" xr:uid="{5EA4BDB6-B682-4CE8-ABD4-28394FF1BA7D}"/>
    <hyperlink ref="X2580" r:id="rId2116" xr:uid="{9F76828F-77E2-4385-8001-F647F6E84C75}"/>
    <hyperlink ref="X4931" r:id="rId2117" xr:uid="{00345F46-A808-4DE0-A5A9-2E6183807F27}"/>
    <hyperlink ref="X1631" r:id="rId2118" xr:uid="{658F6EBB-5EF0-47CD-92AB-54AAEA9FDCB8}"/>
    <hyperlink ref="X909" r:id="rId2119" xr:uid="{49D7A5C7-532D-4035-B63D-D610A21D8E6A}"/>
    <hyperlink ref="X2719" r:id="rId2120" xr:uid="{66839B3F-FCE5-4D0E-9AFA-DAA424ECCE30}"/>
    <hyperlink ref="X15" r:id="rId2121" xr:uid="{9CBA4ADC-1BFD-4E89-9273-4E059F814683}"/>
    <hyperlink ref="X1633" r:id="rId2122" xr:uid="{E97A6D9B-6FDC-4E23-8F39-67474E2E2EBA}"/>
    <hyperlink ref="X900" r:id="rId2123" xr:uid="{9EB4037A-839E-4AA9-8BA9-D5B760AD5936}"/>
    <hyperlink ref="X4924" r:id="rId2124" xr:uid="{29BB02C7-B0FB-452D-BBDD-ED9A9AFE43E9}"/>
    <hyperlink ref="X916" r:id="rId2125" xr:uid="{4D246F3E-18AF-4815-953C-3B455D53C655}"/>
    <hyperlink ref="X2574" r:id="rId2126" xr:uid="{E85FD7DA-E9DF-4029-B7FE-2AC5F87923C5}"/>
    <hyperlink ref="X4958" r:id="rId2127" xr:uid="{05F370BA-55B6-451C-BAA5-38331FCAB699}"/>
    <hyperlink ref="X19" r:id="rId2128" xr:uid="{5C56F1FE-B8B1-4C6D-BC1D-8E0F80174537}"/>
    <hyperlink ref="X1625" r:id="rId2129" xr:uid="{5E5900FB-7666-4E88-BEBF-3D7286425797}"/>
    <hyperlink ref="X914" r:id="rId2130" xr:uid="{D3E70EAF-5D7A-4915-9ED8-ADEA916E1E33}"/>
    <hyperlink ref="X4954" r:id="rId2131" xr:uid="{429A241C-660C-4CC5-A8AB-457109E95988}"/>
    <hyperlink ref="X1623" r:id="rId2132" xr:uid="{AD25DCA2-484A-48B5-89D8-8FA0FEB2E5CA}"/>
    <hyperlink ref="X4651" r:id="rId2133" xr:uid="{6FEEFDE3-4705-463D-AB9B-D31E36BB1271}"/>
    <hyperlink ref="X2714" r:id="rId2134" xr:uid="{5716BE0E-32D9-44D4-9467-5F4BFC4A25D2}"/>
    <hyperlink ref="X2742" r:id="rId2135" xr:uid="{30A80BAF-E0E7-4759-A397-9FFFDD13C4F1}"/>
    <hyperlink ref="X10" r:id="rId2136" xr:uid="{94D46CFE-8CC3-4340-B7B7-E090495324C4}"/>
    <hyperlink ref="X863" r:id="rId2137" xr:uid="{922878AB-EA09-40F5-8719-0306D0A3CC60}"/>
    <hyperlink ref="X2715" r:id="rId2138" xr:uid="{D436D9EE-591A-4AD8-8281-AC550BA6B0A5}"/>
    <hyperlink ref="X884" r:id="rId2139" xr:uid="{57F128A5-9636-41F1-958F-D620303A83EB}"/>
    <hyperlink ref="X1329" r:id="rId2140" xr:uid="{1D341C96-9C32-43AF-9AC8-23C662CF5765}"/>
    <hyperlink ref="X871" r:id="rId2141" xr:uid="{8CB3AACE-D8FD-4F7E-A374-E56486D10085}"/>
    <hyperlink ref="X2731" r:id="rId2142" xr:uid="{CE886E71-0605-4280-BD16-CD3CA1BAE555}"/>
    <hyperlink ref="X882" r:id="rId2143" xr:uid="{387948F6-9CF7-435A-A7B4-432F9EDB0F2E}"/>
    <hyperlink ref="X4737" r:id="rId2144" xr:uid="{AB61D8F4-EE1F-4800-A23C-0707E34A0CE4}"/>
    <hyperlink ref="X2748" r:id="rId2145" xr:uid="{A681ADB6-4B41-4374-9B4F-A64923DFE059}"/>
    <hyperlink ref="X1661" r:id="rId2146" xr:uid="{326D5ECE-5039-4E11-B434-953D855C8AC5}"/>
    <hyperlink ref="X2562" r:id="rId2147" xr:uid="{24B011D5-68C9-4FA6-B20C-A94C35D603D5}"/>
    <hyperlink ref="X1675" r:id="rId2148" xr:uid="{D64A3AB9-9C18-436B-8F86-D6DE9E715308}"/>
    <hyperlink ref="X1715" r:id="rId2149" xr:uid="{A3748212-370C-474C-9C17-198DD36DACA1}"/>
    <hyperlink ref="X2716" r:id="rId2150" xr:uid="{8411CFE6-4139-4FF7-AC7A-B74D1F6FA6D4}"/>
    <hyperlink ref="X883" r:id="rId2151" xr:uid="{5792B7E9-F05D-449E-934A-2587F96DA3E3}"/>
    <hyperlink ref="X2533" r:id="rId2152" xr:uid="{47BF2C82-79D8-4564-AFB7-6871910C8DAF}"/>
    <hyperlink ref="X2555" r:id="rId2153" xr:uid="{7F886C22-94C0-49FE-BAF5-B23CCF671E6B}"/>
    <hyperlink ref="X1613" r:id="rId2154" xr:uid="{6684E352-6DF3-4614-9E5E-7FDB170B4E64}"/>
    <hyperlink ref="X2508" r:id="rId2155" xr:uid="{D38D310E-23CB-4AD1-B7AD-791E3A8EF971}"/>
    <hyperlink ref="X2569" r:id="rId2156" xr:uid="{F25337F3-146D-4529-A4D5-237F7E4AB4F7}"/>
    <hyperlink ref="X2732" r:id="rId2157" xr:uid="{92129717-5217-4D05-BE1A-2D571FBB4863}"/>
    <hyperlink ref="X893" r:id="rId2158" xr:uid="{B60104A7-2020-45DE-AC00-FEBE59396510}"/>
    <hyperlink ref="X2564" r:id="rId2159" xr:uid="{1405B9BC-063C-4CD1-8090-74D1A13366A2}"/>
    <hyperlink ref="X2566" r:id="rId2160" xr:uid="{F8158104-6C3A-45D6-A510-DB1DFF07F554}"/>
    <hyperlink ref="X2526" r:id="rId2161" xr:uid="{AFE81503-9AD0-4DED-BC87-0B5252F6BE23}"/>
    <hyperlink ref="X4619" r:id="rId2162" xr:uid="{067F8742-1DD9-48D2-8B8A-27F125D34E02}"/>
    <hyperlink ref="X2557" r:id="rId2163" xr:uid="{F05D4F78-E135-40BD-A82C-CFE76B9CD8B5}"/>
    <hyperlink ref="X894" r:id="rId2164" xr:uid="{80503152-D060-489F-AD9D-76E5CBFE3BBA}"/>
    <hyperlink ref="X2549" r:id="rId2165" xr:uid="{38F3AB50-6EB9-4995-8815-D755D3B9C1D4}"/>
    <hyperlink ref="X2114" r:id="rId2166" xr:uid="{D4EF2E87-5B29-41A3-8CA5-815F144C4FE9}"/>
    <hyperlink ref="X2563" r:id="rId2167" xr:uid="{8D22A77A-7B98-498B-9EF3-30A0A2BB7A8F}"/>
    <hyperlink ref="X2553" r:id="rId2168" xr:uid="{E5026C3F-F096-4DD3-B0AB-9E45C3301AD2}"/>
    <hyperlink ref="X4746" r:id="rId2169" xr:uid="{0765831C-DB16-4AD4-89FB-D91932EE199C}"/>
    <hyperlink ref="X2585" r:id="rId2170" xr:uid="{BCB9AD3E-5F18-4A00-9559-33346786CA81}"/>
    <hyperlink ref="X2565" r:id="rId2171" xr:uid="{1CB94738-62B3-45E4-9898-A656ECD37182}"/>
    <hyperlink ref="X892" r:id="rId2172" xr:uid="{A85691CF-6D2E-45B9-805A-D4E28ECC6270}"/>
    <hyperlink ref="X1637" r:id="rId2173" xr:uid="{F7707C7C-A385-45A3-A1B1-98DD1FD4A57A}"/>
    <hyperlink ref="X1629" r:id="rId2174" xr:uid="{F1FB8A45-982C-4AF6-802F-553261BC1ACE}"/>
    <hyperlink ref="X2721" r:id="rId2175" xr:uid="{A819F5A5-FBAD-400E-8A43-FA0A6D45E122}"/>
    <hyperlink ref="X2815" r:id="rId2176" xr:uid="{E75A8D44-5146-4663-8872-3F9A82324AE2}"/>
    <hyperlink ref="X2112" r:id="rId2177" xr:uid="{0217C369-8993-4375-B373-39BC20440437}"/>
    <hyperlink ref="X2111" r:id="rId2178" xr:uid="{335D5D25-1215-44B9-B897-97EE492D0063}"/>
    <hyperlink ref="X2065" r:id="rId2179" xr:uid="{EF66C277-5050-4724-8717-77FD204D3302}"/>
    <hyperlink ref="X2790" r:id="rId2180" xr:uid="{25FF6AA4-B707-4EA6-8EDB-2E196BDE3C3D}"/>
    <hyperlink ref="X16" r:id="rId2181" xr:uid="{0C44BDD3-E303-4C32-A851-EB31C0D1F1AF}"/>
    <hyperlink ref="X22" r:id="rId2182" xr:uid="{AA2DD06D-13AD-4038-828D-4101BDC7E0E1}"/>
    <hyperlink ref="X2822" r:id="rId2183" xr:uid="{D25CF313-EFAC-4A92-9790-F09042EA14FE}"/>
    <hyperlink ref="X2554" r:id="rId2184" xr:uid="{AF48ACAC-8609-4547-806F-FA6063FA4954}"/>
    <hyperlink ref="X12" r:id="rId2185" xr:uid="{63652DE8-EFF2-4FB2-9474-B959FBE059AD}"/>
    <hyperlink ref="X4564" r:id="rId2186" xr:uid="{346B63F1-8666-4F5E-9A4E-3E25B96CCCD4}"/>
    <hyperlink ref="X2559" r:id="rId2187" xr:uid="{394D6B22-55BB-4938-A233-AB74FB48396D}"/>
    <hyperlink ref="X2523" r:id="rId2188" xr:uid="{60CEECB8-8573-4B8E-A2D6-AFA4657CA704}"/>
    <hyperlink ref="X2532" r:id="rId2189" xr:uid="{201CC6DA-4E29-46B7-AB4B-CDD7F3FAA922}"/>
    <hyperlink ref="X4756" r:id="rId2190" xr:uid="{18AD47FC-5460-437C-A979-88277DA9A003}"/>
    <hyperlink ref="X4900" r:id="rId2191" xr:uid="{CA766E65-02DC-4BFF-AB4A-770986961F7D}"/>
    <hyperlink ref="X4826" r:id="rId2192" xr:uid="{5F751139-45DC-431B-A55F-F87F51E0F073}"/>
    <hyperlink ref="X4902" r:id="rId2193" xr:uid="{1D02CB34-C967-4CF4-ADBA-878E46794367}"/>
    <hyperlink ref="X2052" r:id="rId2194" xr:uid="{0CBE519B-9C7A-4588-9723-DFBAB7836DFD}"/>
    <hyperlink ref="X4645" r:id="rId2195" xr:uid="{6BACDD14-2593-4279-BEFD-75F8E45E1728}"/>
    <hyperlink ref="X2148" r:id="rId2196" xr:uid="{5D8E9782-9162-485F-B547-925E977786B8}"/>
    <hyperlink ref="X1488" r:id="rId2197" xr:uid="{8A9EA404-8A31-4E65-938C-47A0EA4F2322}"/>
    <hyperlink ref="X4648" r:id="rId2198" xr:uid="{733BF621-8D5E-4E92-8D17-BCC6F1CC429D}"/>
    <hyperlink ref="X2146" r:id="rId2199" xr:uid="{2E0B4756-EED1-4CEF-9F51-0B13DD224A09}"/>
    <hyperlink ref="X13" r:id="rId2200" xr:uid="{A37F36DA-90DD-4CC9-A3C6-45392330939C}"/>
    <hyperlink ref="X4622" r:id="rId2201" xr:uid="{307C039B-6B20-4D1B-9DDA-80812BEEBC9F}"/>
    <hyperlink ref="X4643" r:id="rId2202" xr:uid="{20A192C3-B1A0-4B99-A884-95E2E5593F72}"/>
    <hyperlink ref="X475" r:id="rId2203" xr:uid="{F25BE181-2FD1-4D7C-A24C-0295E3F4300D}"/>
    <hyperlink ref="X4621" r:id="rId2204" xr:uid="{F23BAA81-FA72-424F-8809-596935BAD677}"/>
    <hyperlink ref="X4558" r:id="rId2205" xr:uid="{58A5358C-F8E9-4C65-A0C3-27EDA0A6F25B}"/>
    <hyperlink ref="X4661" r:id="rId2206" xr:uid="{074D9204-B01F-477F-9557-2FDF31DEADCF}"/>
    <hyperlink ref="X4609" r:id="rId2207" xr:uid="{E7B3BB6E-D2D4-4556-9DF6-BF99CB832428}"/>
    <hyperlink ref="X2147" r:id="rId2208" xr:uid="{72FAE035-8DA6-4B9B-B266-D3817A0355C1}"/>
    <hyperlink ref="X4569" r:id="rId2209" xr:uid="{6776B0DB-6A9B-4DF4-8B7F-050D28BCAE27}"/>
    <hyperlink ref="X4617" r:id="rId2210" xr:uid="{58D83D30-3A0C-4768-B3CE-D3AAB52B95C2}"/>
    <hyperlink ref="X4618" r:id="rId2211" xr:uid="{47E64B22-571B-4908-8B77-3014A55213C6}"/>
    <hyperlink ref="X4732" r:id="rId2212" xr:uid="{3174B56D-FBCE-4A5D-8E2B-584D3530650B}"/>
    <hyperlink ref="X2149" r:id="rId2213" xr:uid="{85C552F6-FA9F-45A5-A81F-94D99A6A0A0B}"/>
    <hyperlink ref="X2151" r:id="rId2214" xr:uid="{2FAF802E-C463-41AB-831A-1B28C3E09707}"/>
    <hyperlink ref="X2152" r:id="rId2215" xr:uid="{83E109F6-D8AF-4211-828F-8F03E8E1E1D4}"/>
    <hyperlink ref="X4586" r:id="rId2216" xr:uid="{404BEA1F-3132-4399-B3CC-AA9E9C8982A1}"/>
    <hyperlink ref="X4673" r:id="rId2217" xr:uid="{94F6A754-8446-4BC0-B96B-EF6A6C324791}"/>
    <hyperlink ref="X4736" r:id="rId2218" xr:uid="{56295424-BAE8-4C5A-AC64-61E029F547C1}"/>
    <hyperlink ref="X4610" r:id="rId2219" xr:uid="{75522C3E-27CC-4F5A-B132-9AD7D44B51CF}"/>
    <hyperlink ref="X2577" r:id="rId2220" xr:uid="{34EED561-9C41-4CA6-A7A6-4EE5E891E203}"/>
    <hyperlink ref="X4582" r:id="rId2221" xr:uid="{CB89D50C-C391-438A-8FB2-FFDBE140FC32}"/>
    <hyperlink ref="X4670" r:id="rId2222" xr:uid="{E873961F-930F-45DC-8F0B-A449CE6D874D}"/>
    <hyperlink ref="X4588" r:id="rId2223" xr:uid="{6B148336-7313-45C6-B347-8DAD09BF75CF}"/>
    <hyperlink ref="X4674" r:id="rId2224" xr:uid="{0DEDB190-3141-4D11-9F5C-8FB249CE3CCE}"/>
    <hyperlink ref="X4563" r:id="rId2225" xr:uid="{2AD3FB06-171B-421B-BF0B-65BCA7239074}"/>
    <hyperlink ref="X4774" r:id="rId2226" xr:uid="{82F18EFD-203F-4D53-98D5-1389C014C0F5}"/>
    <hyperlink ref="X4775" r:id="rId2227" xr:uid="{2E990A09-4F7B-4B24-8C1F-BD16C204DE4C}"/>
    <hyperlink ref="X4731" r:id="rId2228" xr:uid="{3795FB7C-8120-466A-B485-9D1CF5E08206}"/>
    <hyperlink ref="X4738" r:id="rId2229" xr:uid="{F0D82B0A-512E-4A1D-872F-32123A9BB86F}"/>
    <hyperlink ref="X4770" r:id="rId2230" xr:uid="{74EA6A19-5A5A-455D-94DF-383D53F94130}"/>
    <hyperlink ref="X4761" r:id="rId2231" xr:uid="{F7A1A0AC-580E-461D-882C-213382C8C94D}"/>
    <hyperlink ref="X17" r:id="rId2232" xr:uid="{A15BBF0E-54ED-4DD6-B39E-A7B93DF2C023}"/>
    <hyperlink ref="X2594" r:id="rId2233" xr:uid="{52202A18-9A4C-4B0B-BCEE-64006D118164}"/>
    <hyperlink ref="X14" r:id="rId2234" xr:uid="{96906835-E98B-4F96-BE49-5957F349862A}"/>
    <hyperlink ref="X2953" r:id="rId2235" xr:uid="{C9EA3A2C-DE08-40DF-A674-74A7324B5A83}"/>
    <hyperlink ref="X2966" r:id="rId2236" xr:uid="{4536758D-225B-4488-AC70-77440AD04F0A}"/>
    <hyperlink ref="X2965" r:id="rId2237" xr:uid="{7B46FA1B-A4A3-4A67-A092-F1BFC7265619}"/>
    <hyperlink ref="X2964" r:id="rId2238" xr:uid="{829A4486-1F04-46C8-AEDE-766075F9550D}"/>
    <hyperlink ref="X3011" r:id="rId2239" xr:uid="{706C8FC9-1334-4766-8845-446426B3CCC4}"/>
    <hyperlink ref="X2967" r:id="rId2240" xr:uid="{CC7E4396-9056-4DF3-ACCF-19F2F46071B5}"/>
    <hyperlink ref="X2943" r:id="rId2241" xr:uid="{C1E32228-4379-4A5F-A15C-DBD3A4F63910}"/>
    <hyperlink ref="X2872" r:id="rId2242" xr:uid="{5D6E1BC1-37E0-46C1-B9D3-ADBA8DE8D6B0}"/>
    <hyperlink ref="X2873" r:id="rId2243" xr:uid="{F8A2876A-6822-400A-AEBC-5CA366C3F14C}"/>
    <hyperlink ref="X2328" r:id="rId2244" xr:uid="{30567683-BA0E-4EAE-B9DB-3B7F3335029F}"/>
    <hyperlink ref="X2350" r:id="rId2245" xr:uid="{4D3D7CCC-C731-421A-85C4-283206B23228}"/>
    <hyperlink ref="X2277" r:id="rId2246" xr:uid="{334E5860-823C-4E90-A297-2520A996ED8C}"/>
    <hyperlink ref="X2280" r:id="rId2247" xr:uid="{38781BAF-B3D5-4FCF-B813-443A40FD48E1}"/>
    <hyperlink ref="X2290" r:id="rId2248" xr:uid="{F5C0EB34-623E-4556-BC84-EB82BF8504C4}"/>
    <hyperlink ref="X2278" r:id="rId2249" xr:uid="{3C7AA2CA-9700-4328-851F-80C159B9C332}"/>
    <hyperlink ref="X2282" r:id="rId2250" xr:uid="{748BC0A7-B63E-4BE4-B41D-A2D61323C044}"/>
    <hyperlink ref="X2292" r:id="rId2251" xr:uid="{1A0FA34A-B196-41ED-91FE-C06AE530B585}"/>
    <hyperlink ref="X2306" r:id="rId2252" xr:uid="{B7EA4FE5-2CD8-450F-8A09-0FE1C71E7AAC}"/>
    <hyperlink ref="X2308" r:id="rId2253" xr:uid="{555EE307-C9C5-4835-99EA-DFE416F63E18}"/>
    <hyperlink ref="X2310" r:id="rId2254" xr:uid="{03C0FDED-F3E3-4276-8AA0-4AC18F6561AF}"/>
    <hyperlink ref="X2289" r:id="rId2255" xr:uid="{04359B26-B689-4899-958C-D6227B90977F}"/>
    <hyperlink ref="X2346" r:id="rId2256" xr:uid="{3BAD2B2D-37B5-4E9E-9DF4-4791AA68A296}"/>
    <hyperlink ref="X2750" r:id="rId2257" xr:uid="{21B8D025-9E0D-484C-8CFE-FAC6D1B89DA0}"/>
    <hyperlink ref="X2355" r:id="rId2258" xr:uid="{95BABBE1-7A21-40CC-AC02-8D397631F0DC}"/>
    <hyperlink ref="X1381" r:id="rId2259" xr:uid="{197612EE-A09A-47A7-BEDA-02F01CE3F954}"/>
    <hyperlink ref="X1481" r:id="rId2260" xr:uid="{189C5E3E-8694-4AD5-B73A-8DA74EA81A6C}"/>
    <hyperlink ref="X2609" r:id="rId2261" xr:uid="{B55E3F63-1F70-436A-AA56-92BB4AC251E8}"/>
    <hyperlink ref="X1703" r:id="rId2262" xr:uid="{1263F588-6474-48A8-B688-A26414B8AB98}"/>
    <hyperlink ref="X4812" r:id="rId2263" xr:uid="{2E915858-9F95-427D-8FB6-6388E98797FE}"/>
    <hyperlink ref="X1479" r:id="rId2264" xr:uid="{13E2E776-98D2-4F50-B962-CD53B3BD1A71}"/>
    <hyperlink ref="X1480" r:id="rId2265" xr:uid="{A248FD89-FA1B-427C-95C5-0286A2BFE1E4}"/>
    <hyperlink ref="X1678" r:id="rId2266" xr:uid="{1B9A2F8E-B02A-49AA-B646-2BA69C4CEF9E}"/>
    <hyperlink ref="X4783" r:id="rId2267" xr:uid="{32975777-D5B9-413D-9084-E94F8F8E48C3}"/>
    <hyperlink ref="X2730" r:id="rId2268" xr:uid="{3458797B-21A7-47D8-B0D1-5C6242E6D2E8}"/>
    <hyperlink ref="X1681" r:id="rId2269" xr:uid="{81D167FC-3074-4A0D-9D00-DA0E567D12BF}"/>
    <hyperlink ref="X1711" r:id="rId2270" xr:uid="{109C4C45-8B15-4DB5-AB50-FEA7936F511F}"/>
    <hyperlink ref="X1714" r:id="rId2271" xr:uid="{BC72264B-A685-4C2A-A69F-981051305B5D}"/>
    <hyperlink ref="X4805" r:id="rId2272" xr:uid="{9E97BAA3-AB27-41AF-8DAE-0A12EDA42D0A}"/>
    <hyperlink ref="X2751" r:id="rId2273" xr:uid="{68E6FA51-C3DD-4D1E-93CC-C9AF6E5117F8}"/>
    <hyperlink ref="X4757" r:id="rId2274" xr:uid="{C7C80DE2-3D48-494A-889D-00E577726E7C}"/>
    <hyperlink ref="X4765" r:id="rId2275" xr:uid="{34262D21-532F-420D-99D6-B7F0009FB308}"/>
    <hyperlink ref="X1204" r:id="rId2276" xr:uid="{39600CFB-D188-4656-A558-452061ED174F}"/>
    <hyperlink ref="X4797" r:id="rId2277" xr:uid="{40505A2F-8984-44EA-8667-2DA8E5F77F5F}"/>
    <hyperlink ref="X4795" r:id="rId2278" xr:uid="{0701FC3A-90EA-4055-9123-13BBA89F317B}"/>
    <hyperlink ref="X4781" r:id="rId2279" xr:uid="{AD2AE14C-9CE2-43DA-9CE8-B4A610A22F0C}"/>
    <hyperlink ref="X4811" r:id="rId2280" xr:uid="{457633A4-09F5-4477-B660-FB0E51F0B643}"/>
    <hyperlink ref="X5007" r:id="rId2281" xr:uid="{A52C9B1F-F5CB-4CE5-A804-8A409843983C}"/>
    <hyperlink ref="X4785" r:id="rId2282" xr:uid="{A68F1C17-B86C-4A57-B854-150151733C9D}"/>
    <hyperlink ref="X4798" r:id="rId2283" xr:uid="{7F532FE1-7560-4A44-881C-566F4DE9F3F4}"/>
    <hyperlink ref="X1673" r:id="rId2284" xr:uid="{DC4F6E4A-53EB-4BDE-B76F-01BBF58CFA4E}"/>
    <hyperlink ref="X4841" r:id="rId2285" xr:uid="{C35E5344-B354-4144-87FB-B8A935B3740D}"/>
    <hyperlink ref="X2608" r:id="rId2286" xr:uid="{E916140A-3815-4D18-AF08-675AECC0FB43}"/>
    <hyperlink ref="X4854" r:id="rId2287" xr:uid="{59B7BC0F-9EE4-4686-9FED-C28A9FAF7F19}"/>
    <hyperlink ref="X4834" r:id="rId2288" xr:uid="{EF6FB1D5-F2DC-4E38-8AC2-F15D42FCB653}"/>
    <hyperlink ref="X744" r:id="rId2289" xr:uid="{120A8661-AAE0-4978-81B2-B7AF698DB335}"/>
    <hyperlink ref="X2684" r:id="rId2290" xr:uid="{84ED770E-F168-47C1-872A-026B488F4FEC}"/>
    <hyperlink ref="X4857" r:id="rId2291" xr:uid="{C8BB659C-BED2-4C25-AFCF-5C79D79731DE}"/>
    <hyperlink ref="X1654" r:id="rId2292" xr:uid="{113FCA9B-E05E-4174-80C9-82C1A577D651}"/>
    <hyperlink ref="X1225" r:id="rId2293" xr:uid="{600EB966-7BB1-4FB7-9F66-4654F450EEBF}"/>
    <hyperlink ref="X4758" r:id="rId2294" xr:uid="{303D5D88-E978-4F71-8155-66267AC0D033}"/>
    <hyperlink ref="X1655" r:id="rId2295" xr:uid="{C23CD2D7-16E5-42AA-B7DA-EA4BF46D00FC}"/>
    <hyperlink ref="X182" r:id="rId2296" xr:uid="{3D9D6A21-CE2E-49FF-98A7-4A406FCCAAF6}"/>
    <hyperlink ref="X4903" r:id="rId2297" xr:uid="{142912A9-86A8-46B0-8BEE-72446840807C}"/>
    <hyperlink ref="X1688" r:id="rId2298" xr:uid="{2038AEDE-B87E-4967-B5F1-B25AD3CDBAC3}"/>
    <hyperlink ref="X4926" r:id="rId2299" xr:uid="{0ED8BFAF-996D-47EC-9A1C-24E934B4878F}"/>
    <hyperlink ref="X1658" r:id="rId2300" xr:uid="{7AD5AE02-3CA2-45C0-B0BB-5F46CA2F085C}"/>
    <hyperlink ref="X4846" r:id="rId2301" xr:uid="{F8D0AEA8-5093-40AD-8572-41B719CABFD4}"/>
    <hyperlink ref="X1696" r:id="rId2302" xr:uid="{D6A3FCF8-C7D0-4988-AB13-B7F54C407349}"/>
    <hyperlink ref="X2605" r:id="rId2303" xr:uid="{8E277CA6-169B-4E54-A511-4751B20A6AA4}"/>
    <hyperlink ref="X4772" r:id="rId2304" xr:uid="{F147231A-732A-4EC8-9D5F-6A397EF63C29}"/>
    <hyperlink ref="X1712" r:id="rId2305" xr:uid="{6A4E9F76-094D-4FFE-823D-6D0EAC1F0F84}"/>
    <hyperlink ref="X4882" r:id="rId2306" xr:uid="{8D2DF0F0-001C-436F-B9E5-F67162F94511}"/>
    <hyperlink ref="X5008" r:id="rId2307" xr:uid="{61E0701B-1166-45A5-9587-FEEFD40EE05C}"/>
    <hyperlink ref="X4842" r:id="rId2308" xr:uid="{5769AB2D-12D6-4C20-A7D1-50C1016079BB}"/>
    <hyperlink ref="X2009" r:id="rId2309" xr:uid="{1D3AE267-1FF0-419B-8146-544D7E55F923}"/>
    <hyperlink ref="X4884" r:id="rId2310" xr:uid="{CBEE2D26-C25A-4AEF-B367-215426429D43}"/>
    <hyperlink ref="X4843" r:id="rId2311" xr:uid="{5DE2834F-0595-4578-99B7-A1D628153372}"/>
    <hyperlink ref="X2688" r:id="rId2312" xr:uid="{E342E95C-829C-4796-90A5-31183823DF5F}"/>
    <hyperlink ref="X1668" r:id="rId2313" xr:uid="{FC5A3B2A-6D7B-48EF-9969-55B59F255C70}"/>
    <hyperlink ref="X2625" r:id="rId2314" xr:uid="{ED9A9643-3217-4785-B6CA-4344B900D477}"/>
    <hyperlink ref="X1667" r:id="rId2315" xr:uid="{DFED938D-AB5D-4802-AD98-AF0A25A8568F}"/>
    <hyperlink ref="X1698" r:id="rId2316" xr:uid="{BA373DD7-A302-4C7D-A5BF-DAA8ED911337}"/>
    <hyperlink ref="X1496" r:id="rId2317" xr:uid="{118599A7-52B0-4DC6-9980-8FF558105E23}"/>
    <hyperlink ref="X1717" r:id="rId2318" xr:uid="{2D72DED5-D8CF-450D-B356-D920D390F916}"/>
    <hyperlink ref="X1497" r:id="rId2319" xr:uid="{FCA98754-D3A7-441F-9A9C-1090FF56DC3E}"/>
    <hyperlink ref="X1718" r:id="rId2320" xr:uid="{A91448EE-2B71-43F1-8A3E-FD3875B6100F}"/>
    <hyperlink ref="X1495" r:id="rId2321" xr:uid="{33E540FA-2220-4FCB-BB05-F5B75E1805C0}"/>
    <hyperlink ref="X1723" r:id="rId2322" xr:uid="{DA1DD00B-BAA6-4B39-A6AF-523C69558DA2}"/>
    <hyperlink ref="X1691" r:id="rId2323" xr:uid="{D0897D10-B48C-41EC-870F-8FD7B7823618}"/>
    <hyperlink ref="X2150" r:id="rId2324" xr:uid="{9F842E32-DC1C-41B3-A962-E3B69BBC292B}"/>
    <hyperlink ref="X2622" r:id="rId2325" xr:uid="{EB88FC69-81DE-455D-BCC5-8442AEDA6706}"/>
    <hyperlink ref="X1665" r:id="rId2326" xr:uid="{271E5ABB-6897-4C32-B68F-31EA6A8CD626}"/>
    <hyperlink ref="X1707" r:id="rId2327" xr:uid="{C3D78DF5-0191-4839-8E8B-314181E74670}"/>
    <hyperlink ref="X4787" r:id="rId2328" xr:uid="{6E9E4B75-AB4B-488F-A709-B71AF1191B1F}"/>
    <hyperlink ref="X4790" r:id="rId2329" xr:uid="{44831AAF-0CE7-4F73-8BAB-58FD152ADE72}"/>
    <hyperlink ref="X4827" r:id="rId2330" xr:uid="{A08A9291-3D8F-4C60-B1B5-C580BA6B1E0F}"/>
    <hyperlink ref="X4762" r:id="rId2331" xr:uid="{58C2CEE6-71B9-4671-8490-A7C103C130AB}"/>
    <hyperlink ref="X4750" r:id="rId2332" xr:uid="{030A9A4F-45F1-4514-88EC-8DBC48D775B1}"/>
    <hyperlink ref="X2586" r:id="rId2333" xr:uid="{0701B2E2-4C32-4C71-A105-DE56C0998043}"/>
    <hyperlink ref="X493" r:id="rId2334" xr:uid="{CAAAB8EE-6114-41BF-90BD-817A2BF35835}"/>
    <hyperlink ref="X2591" r:id="rId2335" xr:uid="{DA666D17-6C22-499E-8DAE-C363592A32E1}"/>
    <hyperlink ref="X1532" r:id="rId2336" xr:uid="{B051CE33-054E-4503-96F5-707A566F0EE7}"/>
    <hyperlink ref="X1484" r:id="rId2337" xr:uid="{AB4A893C-BC25-449C-BBE2-4CA7457A9A03}"/>
    <hyperlink ref="X1483" r:id="rId2338" xr:uid="{E4CABF90-78E3-4F15-8A49-7F97055894F7}"/>
    <hyperlink ref="X1470" r:id="rId2339" xr:uid="{54205CD0-0171-45FF-8767-FDBC4AEC26A2}"/>
    <hyperlink ref="X1486" r:id="rId2340" xr:uid="{5BCB3465-9FE2-466C-AAB2-00B0CB860BB4}"/>
    <hyperlink ref="X2682" r:id="rId2341" xr:uid="{1CDBB672-DE66-4CE6-8540-CD746787CF74}"/>
    <hyperlink ref="X2119" r:id="rId2342" xr:uid="{0FF325AA-95FC-43D3-BF95-4272D785C258}"/>
    <hyperlink ref="X4769" r:id="rId2343" xr:uid="{F7610DDB-4495-4AA0-BD38-E1128CD85102}"/>
    <hyperlink ref="X2090" r:id="rId2344" xr:uid="{8496BECB-9C2E-4C40-B05D-199F1BD95E49}"/>
    <hyperlink ref="X4793" r:id="rId2345" xr:uid="{C5A4F5E2-45CC-464A-A676-2CD800B0E018}"/>
    <hyperlink ref="X2092" r:id="rId2346" xr:uid="{01BA6231-E605-46CD-8545-66452C54F344}"/>
    <hyperlink ref="X2676" r:id="rId2347" xr:uid="{1172F181-9D42-4FEA-9563-B13A0D8CFAC7}"/>
    <hyperlink ref="X2093" r:id="rId2348" xr:uid="{512A18FA-727F-4B0D-8B67-20C0E37D90A4}"/>
    <hyperlink ref="X2126" r:id="rId2349" xr:uid="{D77A0CA0-3A03-47D2-8E22-6F514D376718}"/>
    <hyperlink ref="X2121" r:id="rId2350" xr:uid="{31B68713-353B-4B01-A072-0816604F5574}"/>
    <hyperlink ref="X2106" r:id="rId2351" xr:uid="{4AA29C9E-BFD2-4514-A996-FF75A4C41CA1}"/>
    <hyperlink ref="X2071" r:id="rId2352" xr:uid="{36D3FFEB-7086-4F78-9F33-E3A718443B1D}"/>
    <hyperlink ref="X1460" r:id="rId2353" xr:uid="{EA1EEF35-7D6F-4F62-8C02-2FADA11720D7}"/>
    <hyperlink ref="X2094" r:id="rId2354" xr:uid="{29223136-8A9F-424D-B269-A4F3B0E87935}"/>
    <hyperlink ref="X20" r:id="rId2355" xr:uid="{20AA71FB-B19E-42B8-B645-5875BCCED4A7}"/>
    <hyperlink ref="X2029" r:id="rId2356" xr:uid="{A9BC577E-C738-4058-9FE8-7B535729DEFB}"/>
    <hyperlink ref="X944" r:id="rId2357" xr:uid="{7A2BD8DA-1212-46C3-AA0B-4DBFFCB8EBB4}"/>
    <hyperlink ref="X2085" r:id="rId2358" xr:uid="{365EA1BB-A237-48F3-9B66-855F6351DAC9}"/>
    <hyperlink ref="X2859" r:id="rId2359" xr:uid="{7E955AF0-D233-485A-A4B9-70DC361BCC72}"/>
    <hyperlink ref="X2735" r:id="rId2360" xr:uid="{FDFA217F-3AA0-4B9A-95C5-83FD42230349}"/>
    <hyperlink ref="X4568" r:id="rId2361" xr:uid="{90315FA6-BFF9-415D-BE97-1B377100C16B}"/>
    <hyperlink ref="X4559" r:id="rId2362" xr:uid="{DB2570BD-5AE6-4760-A65C-4777E5FB86E7}"/>
    <hyperlink ref="X2086" r:id="rId2363" xr:uid="{2F0D5B55-A462-409C-A61E-4278836E369E}"/>
    <hyperlink ref="X4835" r:id="rId2364" xr:uid="{01D58A73-A563-46D6-8B38-687171154401}"/>
    <hyperlink ref="X915" r:id="rId2365" xr:uid="{21E75D0C-707A-4466-A7A0-1D5C36298567}"/>
    <hyperlink ref="X946" r:id="rId2366" xr:uid="{81169667-7135-42DE-B483-97226D0FEFDF}"/>
    <hyperlink ref="X4760" r:id="rId2367" xr:uid="{7B930F65-F7B7-4D23-997C-F243C51C6F9E}"/>
    <hyperlink ref="X1501" r:id="rId2368" xr:uid="{DE8728CB-5F7B-4D2A-ABC7-8E293FCCCCC4}"/>
    <hyperlink ref="X2739" r:id="rId2369" xr:uid="{BC371959-8E32-4BF0-91E3-8116F31D9554}"/>
    <hyperlink ref="X524" r:id="rId2370" xr:uid="{1252EDE8-3219-407A-9629-9DFFE4F31BB2}"/>
    <hyperlink ref="X2738" r:id="rId2371" xr:uid="{9E331A00-CEEF-40DB-9EFE-DFA28D8A7569}"/>
    <hyperlink ref="X2082" r:id="rId2372" xr:uid="{1E51772B-C49B-43E1-9753-DE189F92085A}"/>
    <hyperlink ref="X218" r:id="rId2373" xr:uid="{AE9E9DE8-3B7C-4976-BB41-383D2F195000}"/>
    <hyperlink ref="X231" r:id="rId2374" xr:uid="{25F2FE13-CBCA-4B37-BF55-2C200F9C6B9D}"/>
    <hyperlink ref="X2619" r:id="rId2375" xr:uid="{55C93593-9365-4222-AA6C-897E7FC6AEEE}"/>
    <hyperlink ref="X2720" r:id="rId2376" xr:uid="{BCE0BD24-05D2-4696-A7B6-363221A0A564}"/>
    <hyperlink ref="X5009" r:id="rId2377" xr:uid="{AA8D6C53-EE17-42DF-8635-32EEFABFCC96}"/>
    <hyperlink ref="X2728" r:id="rId2378" xr:uid="{FA57CB7D-5689-4840-8D8E-D13B06F93049}"/>
    <hyperlink ref="X2718" r:id="rId2379" xr:uid="{EB34528A-70ED-4E44-9D1B-9A4AAA050065}"/>
    <hyperlink ref="X544" r:id="rId2380" xr:uid="{019C8717-EA89-4A26-98EC-4964EFDC2AEE}"/>
    <hyperlink ref="X546" r:id="rId2381" xr:uid="{A72F2B1C-4CE1-40C3-B964-3E227DB21186}"/>
    <hyperlink ref="X558" r:id="rId2382" xr:uid="{267C6CE9-50FD-4325-ADA5-5DD7C864B793}"/>
    <hyperlink ref="X545" r:id="rId2383" xr:uid="{F7E5D7EE-AE20-43A7-9DA3-78933C3EF3DA}"/>
    <hyperlink ref="X557" r:id="rId2384" xr:uid="{5884F825-F73F-4E37-BF7F-F7FB033ECBF3}"/>
    <hyperlink ref="X561" r:id="rId2385" xr:uid="{561FE9AC-1D34-422C-AEE5-9F375AD3A6CD}"/>
    <hyperlink ref="X4627" r:id="rId2386" xr:uid="{040D292C-A5E9-4935-A178-CEE9FBAE3705}"/>
    <hyperlink ref="X4601" r:id="rId2387" xr:uid="{C0922111-8008-4669-B32C-D0EC14E9F644}"/>
    <hyperlink ref="X2978" r:id="rId2388" xr:uid="{C599BBD0-A781-42BE-93FE-CCB3D55B71CE}"/>
    <hyperlink ref="X2182" r:id="rId2389" xr:uid="{6F7C2887-7721-40AC-9230-F0FEE24684E4}"/>
    <hyperlink ref="X4537" r:id="rId2390" xr:uid="{C533679C-DE5D-4A8F-859C-6365C5717CF0}"/>
    <hyperlink ref="X4638" r:id="rId2391" xr:uid="{06E662AB-7328-4DD2-B9D7-164FB1B6B208}"/>
    <hyperlink ref="X1401" r:id="rId2392" xr:uid="{587AC2AC-466D-46C8-9739-0995C82EC6E8}"/>
    <hyperlink ref="X2600" r:id="rId2393" xr:uid="{EB6C2CAD-FDEC-476C-AF0C-D820196AE119}"/>
    <hyperlink ref="X2601" r:id="rId2394" xr:uid="{889C9D78-1130-4521-BA16-FEDE043CA830}"/>
    <hyperlink ref="X520" r:id="rId2395" xr:uid="{34AC0C2C-3F1B-4E52-AB0D-F064ECDC9984}"/>
    <hyperlink ref="X1494" r:id="rId2396" xr:uid="{95DF4A29-544A-4C4E-910C-063F51C8BBB1}"/>
    <hyperlink ref="X1491" r:id="rId2397" xr:uid="{FF8C7469-F641-4646-B1E7-791C1042528F}"/>
    <hyperlink ref="X4998" r:id="rId2398" xr:uid="{0FDE6605-18A5-47BF-8263-DBE9D8CA81B6}"/>
    <hyperlink ref="X4577" r:id="rId2399" xr:uid="{C1A39846-508F-4AC6-BC82-B753931EB168}"/>
    <hyperlink ref="X4604" r:id="rId2400" xr:uid="{106DF2C2-983E-44B0-82CF-5BC4C02F5868}"/>
    <hyperlink ref="X1399" r:id="rId2401" xr:uid="{B3DB3C39-CD2F-4CD2-A497-545CF58E8B41}"/>
    <hyperlink ref="X1323" r:id="rId2402" xr:uid="{21C67BF7-83FB-4EAC-90A9-5C2F389918DB}"/>
    <hyperlink ref="X5010" r:id="rId2403" xr:uid="{9AA8DD71-0EBD-486C-B657-CCD817754C2F}"/>
    <hyperlink ref="X1322" r:id="rId2404" xr:uid="{C07E0FC2-D561-4AD6-A8A4-61B287AE4412}"/>
    <hyperlink ref="X2153" r:id="rId2405" xr:uid="{CD26A6DA-9396-4FBF-ABDC-55EFB498DEA3}"/>
    <hyperlink ref="X2613" r:id="rId2406" xr:uid="{4695F8C0-ED12-4E7B-B08F-5D8F29645BED}"/>
    <hyperlink ref="X2154" r:id="rId2407" xr:uid="{7E423D69-1DCC-464E-BF0E-8E3C248023C7}"/>
    <hyperlink ref="X2155" r:id="rId2408" xr:uid="{6200723D-02DA-4272-8A74-AD6F62669229}"/>
    <hyperlink ref="X2156" r:id="rId2409" xr:uid="{15ED25D3-3357-4157-A1B2-0ADDB738EC99}"/>
    <hyperlink ref="X2157" r:id="rId2410" xr:uid="{452E6A3B-8E79-4A0D-B65F-B49A0613B6FC}"/>
    <hyperlink ref="X2158" r:id="rId2411" xr:uid="{A417EE28-E808-4400-8882-FD77995E41E3}"/>
    <hyperlink ref="X4625" r:id="rId2412" xr:uid="{31F85E8B-CF2B-4DD6-91B0-C8673058597C}"/>
    <hyperlink ref="X4605" r:id="rId2413" xr:uid="{EBD75696-CB76-4E3B-A5C8-0F51C333FCF1}"/>
    <hyperlink ref="X4620" r:id="rId2414" xr:uid="{9B960E7C-284D-4A32-9EE3-06B1738F3B77}"/>
    <hyperlink ref="X4575" r:id="rId2415" xr:uid="{8A6444EA-2270-47EB-B137-0D471B9BFFBF}"/>
    <hyperlink ref="X4639" r:id="rId2416" xr:uid="{C845F149-8F8D-48B1-B099-450119D7DAE8}"/>
    <hyperlink ref="X183" r:id="rId2417" xr:uid="{2053E72D-3B95-4B92-A6A3-EFEACE24CB13}"/>
    <hyperlink ref="X4810" r:id="rId2418" xr:uid="{0498583F-0C88-403C-8B88-A6F759F245F1}"/>
    <hyperlink ref="X4808" r:id="rId2419" xr:uid="{D6BFE5C0-C6E1-4240-A8DC-E15C49EC7CBC}"/>
    <hyperlink ref="X4906" r:id="rId2420" xr:uid="{05B87387-3F7F-4E1D-AF81-BFF9EBA1ADAE}"/>
    <hyperlink ref="X4885" r:id="rId2421" xr:uid="{7E2CAC4A-6F12-44B6-9FDC-4A6F4353E73C}"/>
    <hyperlink ref="X4799" r:id="rId2422" xr:uid="{ADD3DBA7-CEEF-4137-A47B-71CE31DB3019}"/>
    <hyperlink ref="X4856" r:id="rId2423" xr:uid="{347ECE7D-ED68-4025-9531-E24A1A61472C}"/>
    <hyperlink ref="X4907" r:id="rId2424" xr:uid="{1E24178E-E2F1-4796-8D78-50B6A2EECF1B}"/>
    <hyperlink ref="X2000" r:id="rId2425" xr:uid="{D48A694A-0A89-43C4-8DD6-E4BFF7E973D9}"/>
    <hyperlink ref="X2001" r:id="rId2426" xr:uid="{1B73273F-7856-4BE4-A880-3801653D95F2}"/>
    <hyperlink ref="X2002" r:id="rId2427" xr:uid="{6D59E19C-B3DB-49DE-A148-81110D9225C6}"/>
    <hyperlink ref="X2030" r:id="rId2428" xr:uid="{1CF50262-6715-4971-9345-1D6686D9A583}"/>
    <hyperlink ref="X398" r:id="rId2429" xr:uid="{7E934D41-267A-450B-AC2C-12BCE211859E}"/>
    <hyperlink ref="X1209" r:id="rId2430" xr:uid="{D7551B09-BC0B-4B3F-A759-F173F86A23A4}"/>
    <hyperlink ref="X819" r:id="rId2431" xr:uid="{902040CF-D5AE-4F02-BDE0-C03E72F68A00}"/>
    <hyperlink ref="X1397" r:id="rId2432" xr:uid="{34C42D59-FE5A-451F-A376-5C7285F0FA86}"/>
    <hyperlink ref="X1415" r:id="rId2433" xr:uid="{2CB06F5C-77D1-497E-9DBC-EEAA0347437D}"/>
    <hyperlink ref="X1408" r:id="rId2434" xr:uid="{C4333344-77D1-4F01-BFA6-7A9CDA77EACA}"/>
    <hyperlink ref="X1421" r:id="rId2435" xr:uid="{F063E8C7-2BB4-47F7-9E6B-B50AACD66FD3}"/>
    <hyperlink ref="X1235" r:id="rId2436" xr:uid="{2D44F9BF-85EF-4798-BFC5-E7E60211BDDC}"/>
    <hyperlink ref="X788" r:id="rId2437" xr:uid="{FD6DC168-82DF-4A9A-8CA8-76320E1F0A51}"/>
    <hyperlink ref="X1426" r:id="rId2438" xr:uid="{E3270472-AEB6-47DE-86FC-8C14DE0AB156}"/>
    <hyperlink ref="X800" r:id="rId2439" xr:uid="{7DE9545F-7F8C-4FE2-8E96-042E2BAB856D}"/>
    <hyperlink ref="X1321" r:id="rId2440" xr:uid="{92A3D912-F0DF-4DE6-A74F-CBBD14B79C8B}"/>
    <hyperlink ref="X1489" r:id="rId2441" xr:uid="{A8583719-FBC3-4089-9715-4C518E076DEF}"/>
    <hyperlink ref="X4829" r:id="rId2442" xr:uid="{013D1D4B-5B7A-4C8E-9984-B7B003F07D6D}"/>
    <hyperlink ref="X803" r:id="rId2443" xr:uid="{A0150BB5-2A15-42BA-84B0-40B26549C146}"/>
    <hyperlink ref="X2031" r:id="rId2444" xr:uid="{4E53B714-D006-445E-A4AB-D2344EE68E89}"/>
    <hyperlink ref="X2032" r:id="rId2445" xr:uid="{3FC2F212-1F61-43E1-8BA0-1203DC9E665B}"/>
    <hyperlink ref="X2043" r:id="rId2446" xr:uid="{5A8FF981-BC37-4453-8F64-7FEC6C90584B}"/>
    <hyperlink ref="X2037" r:id="rId2447" xr:uid="{2F7A5286-CECC-41EE-A090-2F7E994E1C54}"/>
    <hyperlink ref="X2901" r:id="rId2448" xr:uid="{F3BD9FA7-19DA-40D6-9611-80236A83C0B9}"/>
    <hyperlink ref="X2035" r:id="rId2449" xr:uid="{8CD76D5D-A89A-42D8-BF80-0D7192C3A141}"/>
    <hyperlink ref="X4852" r:id="rId2450" xr:uid="{DCE65EE2-0DDF-4510-9B03-CC5E40A251A5}"/>
    <hyperlink ref="X835" r:id="rId2451" xr:uid="{8A3061DE-E520-4C8C-934A-C8534285D4C0}"/>
    <hyperlink ref="X4853" r:id="rId2452" xr:uid="{DBFC8F09-AC1B-48DE-9543-1FB9728001DA}"/>
    <hyperlink ref="X1404" r:id="rId2453" xr:uid="{39049A35-5A00-4204-8770-C71F0E9BE417}"/>
    <hyperlink ref="X777" r:id="rId2454" xr:uid="{C374FA1D-C55C-486E-A043-414EAE0DDC07}"/>
    <hyperlink ref="X775" r:id="rId2455" xr:uid="{46701829-C8C4-4398-B4DB-4BD0C2FB178B}"/>
    <hyperlink ref="X1409" r:id="rId2456" xr:uid="{A4095C4E-6F20-4ED6-9916-410F0D944D71}"/>
    <hyperlink ref="X1418" r:id="rId2457" xr:uid="{70270846-FCE3-423A-9968-0D7DB4E03DED}"/>
    <hyperlink ref="X799" r:id="rId2458" xr:uid="{DAD5CCE0-43C0-44D6-B343-DFBFC9EBEED8}"/>
    <hyperlink ref="X950" r:id="rId2459" xr:uid="{3F45A025-7C13-435B-9E5D-AF0FEB326955}"/>
    <hyperlink ref="X1211" r:id="rId2460" xr:uid="{0899C4E1-69B9-4215-B9E9-E7CD136D0884}"/>
    <hyperlink ref="X838" r:id="rId2461" xr:uid="{C4A6F9F3-82D6-4D1E-A5DC-42BB771626E2}"/>
    <hyperlink ref="X4875" r:id="rId2462" xr:uid="{CD97E8FB-FE56-48E4-A3CC-3FED34186ED9}"/>
    <hyperlink ref="X852" r:id="rId2463" xr:uid="{DE52D4D7-50C5-480E-85AE-7D97CCD2481C}"/>
    <hyperlink ref="X1469" r:id="rId2464" xr:uid="{668DB1FF-FF78-4780-B9CD-CEAC46DA4AE5}"/>
    <hyperlink ref="X1795" r:id="rId2465" xr:uid="{3DFE83F6-3531-45AC-B490-42CE7612C126}"/>
    <hyperlink ref="X847" r:id="rId2466" xr:uid="{C038C9FA-D188-480A-8237-32BA44B8E409}"/>
    <hyperlink ref="X1793" r:id="rId2467" xr:uid="{126A4F61-0D2F-43B2-A3B9-2E515A04C974}"/>
    <hyperlink ref="X754" r:id="rId2468" xr:uid="{3FB27601-9AEB-4447-AF73-0980D0149576}"/>
    <hyperlink ref="X779" r:id="rId2469" xr:uid="{CA760BDB-7693-489D-81DC-54F7482C36CC}"/>
    <hyperlink ref="X1208" r:id="rId2470" xr:uid="{9D377446-80D9-4BEF-9535-2709835A164B}"/>
    <hyperlink ref="X1847" r:id="rId2471" xr:uid="{6419A1F9-C39B-4653-AA89-E1C9BAEC5411}"/>
    <hyperlink ref="X828" r:id="rId2472" xr:uid="{72664471-4E9E-4ECC-9598-A24F5D69F32C}"/>
    <hyperlink ref="X780" r:id="rId2473" xr:uid="{F5C7A20F-6A53-448B-AF26-E455E5A1F4D8}"/>
    <hyperlink ref="X858" r:id="rId2474" xr:uid="{EF729CC7-6B10-4F1E-BB34-182B56E96FCA}"/>
    <hyperlink ref="X753" r:id="rId2475" xr:uid="{C5E66A25-1742-48F2-9D94-7EAC14F2F9DF}"/>
    <hyperlink ref="X1335" r:id="rId2476" xr:uid="{3731387B-3B90-40DA-9A85-CB4EE0C14A56}"/>
    <hyperlink ref="X797" r:id="rId2477" xr:uid="{E4DEF515-7D0F-4872-949B-B3469AD87F24}"/>
    <hyperlink ref="X1337" r:id="rId2478" xr:uid="{67F8A941-6CA9-441B-B679-D61E6BFD7E1E}"/>
    <hyperlink ref="X2948" r:id="rId2479" xr:uid="{3E576EC2-63F3-43DC-B4D2-4FAE191A81DF}"/>
    <hyperlink ref="X2919" r:id="rId2480" xr:uid="{C7522C98-5FBF-445C-9958-4A2E4D0A331B}"/>
    <hyperlink ref="X4791" r:id="rId2481" xr:uid="{1762B0A6-7429-49AF-9674-2B099375E324}"/>
    <hyperlink ref="X21" r:id="rId2482" xr:uid="{6D13C8DD-4F78-40F2-B4DB-8ADACCDAFA16}"/>
    <hyperlink ref="X1207" r:id="rId2483" xr:uid="{390DEEA1-66FE-410C-BD67-D36423BD261A}"/>
    <hyperlink ref="X4915" r:id="rId2484" xr:uid="{635B0AA6-3CBC-4F7F-97A2-AC7185F53DD7}"/>
    <hyperlink ref="X5011" r:id="rId2485" xr:uid="{5B9DF720-7190-48E3-8269-B93BE8B224FD}"/>
    <hyperlink ref="X5012" r:id="rId2486" xr:uid="{AFDA4389-55A0-4EDD-8BB4-AE5D06B65E31}"/>
    <hyperlink ref="X5014" r:id="rId2487" xr:uid="{352F02F3-173F-4A4A-B74C-AE9DAD7BF75A}"/>
    <hyperlink ref="X765" r:id="rId2488" xr:uid="{E27A3473-B5A9-4A42-9A7B-4DD4E36D88FD}"/>
    <hyperlink ref="X5013" r:id="rId2489" xr:uid="{E7D76E9C-ECCF-4F89-8FAE-714A12997C63}"/>
    <hyperlink ref="X1213" r:id="rId2490" xr:uid="{9493C5B3-B257-4AB9-A45E-7EB84E8ED0F9}"/>
    <hyperlink ref="X1687" r:id="rId2491" xr:uid="{CA2F2D2D-0669-4B48-8624-6C5CDEA06AFA}"/>
    <hyperlink ref="X1679" r:id="rId2492" xr:uid="{A5835EC2-239B-4297-8055-57D20D1194E6}"/>
    <hyperlink ref="X4845" r:id="rId2493" xr:uid="{A546D832-AABE-4C26-B46F-55539EBBC67F}"/>
    <hyperlink ref="X4851" r:id="rId2494" xr:uid="{F8030074-ECA2-4EDD-B6D6-9932E341F20E}"/>
    <hyperlink ref="X1686" r:id="rId2495" xr:uid="{C1EE1344-638D-4992-8AFE-8353987EBB58}"/>
    <hyperlink ref="X4940" r:id="rId2496" xr:uid="{293E0FF4-EC75-48F2-8B75-300295B9610A}"/>
    <hyperlink ref="X1682" r:id="rId2497" xr:uid="{1E5DA6B5-6428-4CAF-9FF7-C9F085EED3E4}"/>
    <hyperlink ref="X1677" r:id="rId2498" xr:uid="{AE801F1F-01EC-405A-B62C-8DC9FF4FA16E}"/>
    <hyperlink ref="X4796" r:id="rId2499" xr:uid="{752BE5AF-FB12-4026-A4BD-B787780FAC03}"/>
    <hyperlink ref="X1692" r:id="rId2500" xr:uid="{A665B063-2E2F-46F8-A478-0D9B06AAF6CD}"/>
    <hyperlink ref="X1693" r:id="rId2501" xr:uid="{BC0708DC-6DC4-42A1-8942-B677CC59D2B1}"/>
    <hyperlink ref="X1701" r:id="rId2502" xr:uid="{871F2221-92C4-45B8-9F85-F6CE5941EDC6}"/>
    <hyperlink ref="X1704" r:id="rId2503" xr:uid="{9115E993-DBDC-4FF5-9BE6-C1F5AE2602EF}"/>
    <hyperlink ref="X1716" r:id="rId2504" xr:uid="{A23377C2-521E-48DE-BC4C-489F2E887313}"/>
    <hyperlink ref="X4816" r:id="rId2505" xr:uid="{CE664565-E4EE-48BA-9E56-0563EC9C3F18}"/>
    <hyperlink ref="X4813" r:id="rId2506" xr:uid="{47607AC0-D4C3-4B7F-8B04-4B1BD592424E}"/>
    <hyperlink ref="X23" r:id="rId2507" xr:uid="{F1951179-A972-45FE-AE2D-61FDE2C61BAA}"/>
    <hyperlink ref="X4849" r:id="rId2508" xr:uid="{3BD4B71C-1AF8-4EFF-A6A3-0457125DF23B}"/>
    <hyperlink ref="X2160" r:id="rId2509" xr:uid="{458ACDA7-91B7-4454-BFE0-19012D333793}"/>
    <hyperlink ref="X2161" r:id="rId2510" xr:uid="{61996A8C-7BAA-4B00-99F5-943CC73C99D9}"/>
    <hyperlink ref="X1822" r:id="rId2511" xr:uid="{862E523F-203E-4C4E-AA88-F3A725347606}"/>
    <hyperlink ref="X1690" r:id="rId2512" xr:uid="{9C59EEDE-6A89-49A5-BEC6-12BC0F8726E8}"/>
    <hyperlink ref="X4891" r:id="rId2513" xr:uid="{D483BD3D-C019-4D5B-8CAB-C15438032347}"/>
    <hyperlink ref="X4893" r:id="rId2514" xr:uid="{715DB6BA-B6D2-4C29-8586-A48635DDE395}"/>
    <hyperlink ref="X1697" r:id="rId2515" xr:uid="{78339F81-5BD6-4C66-A1CA-C5666060A543}"/>
    <hyperlink ref="X1708" r:id="rId2516" xr:uid="{746F852C-62FC-4CE8-B4E7-0A820B4F19C3}"/>
    <hyperlink ref="X1709" r:id="rId2517" xr:uid="{873D2080-6C75-43A2-8B38-B8E4EBC3FE19}"/>
    <hyperlink ref="X1724" r:id="rId2518" xr:uid="{63349787-81D3-4856-83C3-EAA8100A0C51}"/>
    <hyperlink ref="X1721" r:id="rId2519" xr:uid="{A6A2DE24-CBD9-45BF-B8F0-F3A1AFF43AE1}"/>
    <hyperlink ref="X1713" r:id="rId2520" xr:uid="{A1D1F963-F2D5-486D-B46B-BEA879D46683}"/>
    <hyperlink ref="X2033" r:id="rId2521" xr:uid="{F95521BF-5567-4ABE-AADC-A42F788BF1D4}"/>
    <hyperlink ref="X2034" r:id="rId2522" xr:uid="{5D3094C3-468E-4D6C-BF0E-DF256A5860E3}"/>
    <hyperlink ref="X1406" r:id="rId2523" xr:uid="{9068B90C-AC6E-4A06-8DD5-5D6DA3DC47EB}"/>
    <hyperlink ref="X2159" r:id="rId2524" xr:uid="{E949ADE6-91A9-4D67-A750-B5D1D173FE4C}"/>
    <hyperlink ref="X24" r:id="rId2525" xr:uid="{FE2070D3-2B68-43EB-A379-8D05AE7E2EAA}"/>
    <hyperlink ref="X4859" r:id="rId2526" xr:uid="{6044E767-9B9C-41C8-B078-599920FE2E24}"/>
    <hyperlink ref="X929" r:id="rId2527" xr:uid="{7F512484-8FA4-4671-887F-FA0625F11ACF}"/>
    <hyperlink ref="X960" r:id="rId2528" xr:uid="{A58D303B-0B5E-4DEE-AAC9-CA4E9FEE14F6}"/>
    <hyperlink ref="X1456" r:id="rId2529" xr:uid="{E43F7A4A-E50C-4E4D-9186-15454173F34A}"/>
    <hyperlink ref="X1443" r:id="rId2530" xr:uid="{CAFA990A-4CAC-44B8-A89E-7C55CC8F2876}"/>
    <hyperlink ref="X1440" r:id="rId2531" xr:uid="{B1DC6F03-A7F8-445E-BCDA-DA78A3DF6B94}"/>
    <hyperlink ref="X1437" r:id="rId2532" xr:uid="{00AF7C66-E760-47F4-B8D2-703BEA8DC181}"/>
    <hyperlink ref="X1463" r:id="rId2533" xr:uid="{B581E0EA-69B2-4887-9D3E-B5538FC202CC}"/>
    <hyperlink ref="X1411" r:id="rId2534" xr:uid="{0A2AA7DC-F939-4235-B9FA-CE34AB316F0C}"/>
    <hyperlink ref="X1412" r:id="rId2535" xr:uid="{37678E14-C4B1-4981-AC18-B77797A176E6}"/>
    <hyperlink ref="X1410" r:id="rId2536" xr:uid="{3EB2F52E-7C18-4684-9F77-61E4578ED94C}"/>
    <hyperlink ref="X1455" r:id="rId2537" xr:uid="{8CE40E97-DB3B-4B2A-B303-3D01B2C06DAD}"/>
    <hyperlink ref="X1423" r:id="rId2538" xr:uid="{82C57E29-5B26-4FBF-979C-97351C8D8751}"/>
    <hyperlink ref="X1420" r:id="rId2539" xr:uid="{CF294E17-A8FC-4CD5-BC64-A31AE58D3752}"/>
    <hyperlink ref="X1458" r:id="rId2540" xr:uid="{88258AC0-974B-45F5-B051-BCA471EFC2C7}"/>
    <hyperlink ref="X1457" r:id="rId2541" xr:uid="{9C0D31F8-E3DC-42F9-9D41-77C1F2F66B87}"/>
    <hyperlink ref="X5015" r:id="rId2542" xr:uid="{92FDB52C-13E8-4453-A121-5D8F9E9AEDBD}"/>
    <hyperlink ref="X449" r:id="rId2543" xr:uid="{0B4B741D-D620-491A-9F6C-D2BB2A93A00D}"/>
    <hyperlink ref="X5016" r:id="rId2544" xr:uid="{76B484C7-FF2A-435C-B3B8-71C9D051B8D7}"/>
    <hyperlink ref="X1472" r:id="rId2545" xr:uid="{DC436FA1-8E1D-4C26-9D02-457738F9683B}"/>
    <hyperlink ref="X1468" r:id="rId2546" xr:uid="{1C1ADF7B-D14F-4330-AD63-7749B1DFAA91}"/>
    <hyperlink ref="X1427" r:id="rId2547" xr:uid="{DBB0BCD9-120D-4760-B552-30349D965832}"/>
    <hyperlink ref="X1424" r:id="rId2548" xr:uid="{18EA9456-DB11-414D-944B-D99ED261D99F}"/>
    <hyperlink ref="X1417" r:id="rId2549" xr:uid="{C32C7AD5-99AB-4433-ABB9-9C52EDF4DEE9}"/>
    <hyperlink ref="X1422" r:id="rId2550" xr:uid="{28CD280E-CCA3-4DB5-9C05-45A24C490F97}"/>
    <hyperlink ref="X1419" r:id="rId2551" xr:uid="{CA4B3BC0-53A9-4B14-807B-41BA8BA11AB6}"/>
    <hyperlink ref="X1431" r:id="rId2552" xr:uid="{A770BFFF-3A80-4CB9-A16E-D98B9E4B2978}"/>
    <hyperlink ref="X1467" r:id="rId2553" xr:uid="{F25FE784-7E95-4F67-A692-5310CBD8098D}"/>
    <hyperlink ref="X1435" r:id="rId2554" xr:uid="{1C4FD1EB-000C-42CA-BB40-C112AC0AEC94}"/>
    <hyperlink ref="X1436" r:id="rId2555" xr:uid="{01A2AFEB-6A64-46FC-A397-A897442680C5}"/>
    <hyperlink ref="X1413" r:id="rId2556" xr:uid="{3B68101C-C66A-4715-B7D3-844662DC76FE}"/>
    <hyperlink ref="X1441" r:id="rId2557" xr:uid="{6F2038D0-21D4-463B-A8FA-8782D83965DE}"/>
    <hyperlink ref="X1444" r:id="rId2558" xr:uid="{B4B45A95-1EEC-4FB6-A6FB-19527E3F453C}"/>
    <hyperlink ref="X1442" r:id="rId2559" xr:uid="{E34B84C0-E0EE-4492-986A-DB7B534F700A}"/>
    <hyperlink ref="X1445" r:id="rId2560" xr:uid="{36359029-C7C0-47BD-8358-D9B3EA6B3842}"/>
    <hyperlink ref="X1466" r:id="rId2561" xr:uid="{25580354-98C8-4816-A072-C7BE993538F6}"/>
    <hyperlink ref="X1461" r:id="rId2562" xr:uid="{AF862BD4-FA2F-4CDD-A303-2DBF3BE16E3B}"/>
    <hyperlink ref="X1454" r:id="rId2563" xr:uid="{4F2D72CE-9441-4D02-BA8D-3B1B286213F2}"/>
    <hyperlink ref="X1428" r:id="rId2564" xr:uid="{6577CB88-28BE-4271-9EBB-D592FD689CD1}"/>
    <hyperlink ref="X1430" r:id="rId2565" xr:uid="{13C09162-6C68-4808-BBE1-493888B85DD8}"/>
    <hyperlink ref="X1429" r:id="rId2566" xr:uid="{DDB54D51-3D72-44DC-B198-1098D8D4925D}"/>
    <hyperlink ref="X1425" r:id="rId2567" xr:uid="{FD228ED0-24A1-45DD-830D-8BF2F253E1E1}"/>
    <hyperlink ref="X4920" r:id="rId2568" xr:uid="{4F484376-9A20-43EE-99E0-144F0BCB2667}"/>
    <hyperlink ref="X4933" r:id="rId2569" xr:uid="{242512E6-C445-42BD-BD5F-F2D3FE5AFCBB}"/>
    <hyperlink ref="X4838" r:id="rId2570" xr:uid="{B218DCF1-9126-449C-A5E2-AF6288175BA8}"/>
    <hyperlink ref="X4909" r:id="rId2571" xr:uid="{88B3D2DF-78FB-4D2D-B74B-AA7729C15008}"/>
    <hyperlink ref="X4932" r:id="rId2572" xr:uid="{334CD8E0-C562-4A34-B242-B4F02B114B8B}"/>
    <hyperlink ref="X4917" r:id="rId2573" xr:uid="{4E333285-029F-49CF-94F6-4AE972E6CEBB}"/>
    <hyperlink ref="X4887" r:id="rId2574" xr:uid="{A9324441-DC80-4390-8E4A-794484AED711}"/>
    <hyperlink ref="X4934" r:id="rId2575" xr:uid="{388803C8-6EBF-4628-ABE4-511924931AC2}"/>
    <hyperlink ref="X4914" r:id="rId2576" xr:uid="{3F91EE1A-313C-4785-948A-73221C6E7F84}"/>
    <hyperlink ref="X4890" r:id="rId2577" xr:uid="{AC57B627-A450-4D86-BBB2-4643D7855680}"/>
    <hyperlink ref="X2610" r:id="rId2578" xr:uid="{9416B5B3-B156-4453-8733-571B977E87DE}"/>
    <hyperlink ref="X4863" r:id="rId2579" xr:uid="{F02E05E2-0387-476C-9656-027CC9148268}"/>
    <hyperlink ref="X4822" r:id="rId2580" xr:uid="{4F65D535-5FFB-4F49-9EEC-CB66BED1E538}"/>
    <hyperlink ref="X4899" r:id="rId2581" xr:uid="{A6E2A673-F914-4FC2-A145-79722E6B691A}"/>
    <hyperlink ref="X4828" r:id="rId2582" xr:uid="{96BA5D1B-B035-447E-BB43-0B63DE3638C3}"/>
    <hyperlink ref="X4832" r:id="rId2583" xr:uid="{2897D8CC-D298-4F0C-AC8F-89BCA051D933}"/>
    <hyperlink ref="X4830" r:id="rId2584" xr:uid="{520CCEEB-F611-4F7E-A9F2-EE17C0B35AA8}"/>
    <hyperlink ref="X5017" r:id="rId2585" xr:uid="{FA599F22-D1FE-4070-BBFF-3AB677286BD8}"/>
    <hyperlink ref="X4876" r:id="rId2586" xr:uid="{5D653870-CBC1-40BA-9F0C-F9695E9D181A}"/>
    <hyperlink ref="X2364" r:id="rId2587" xr:uid="{19E99E7D-52BA-401E-9460-64348EC4A3E2}"/>
    <hyperlink ref="X2363" r:id="rId2588" xr:uid="{D618E75C-59E4-43A0-9664-4F53C53FC72B}"/>
    <hyperlink ref="X2162" r:id="rId2589" xr:uid="{33334E34-CF15-4DF8-9B4B-8C0EA7A3877A}"/>
    <hyperlink ref="X921" r:id="rId2590" xr:uid="{95E45B69-FFC4-4138-A2F4-544D918BA196}"/>
    <hyperlink ref="X2307" r:id="rId2591" xr:uid="{00EDEF1C-D275-4883-A1A2-021D73B1528D}"/>
    <hyperlink ref="X2296" r:id="rId2592" xr:uid="{1CE34453-FE73-4018-9E92-4EA37D7BE7DE}"/>
    <hyperlink ref="X2311" r:id="rId2593" xr:uid="{D7430AE2-2082-43BD-9187-0742990BC598}"/>
    <hyperlink ref="X2959" r:id="rId2594" xr:uid="{505B7296-9C6C-4493-A35B-BB6FCA0D5A16}"/>
    <hyperlink ref="X2616" r:id="rId2595" xr:uid="{7FA50553-F55F-471F-AAF6-824D19BA8047}"/>
    <hyperlink ref="X2969" r:id="rId2596" xr:uid="{7DA9BE92-DF67-4115-A08B-D2FDA60B902C}"/>
    <hyperlink ref="X2164" r:id="rId2597" xr:uid="{BD9A79F1-3407-4DC2-8A1D-8452ACE9CA18}"/>
    <hyperlink ref="X2915" r:id="rId2598" xr:uid="{0CEDDC26-E75E-4410-8D73-0E9E6161E578}"/>
    <hyperlink ref="X2224" r:id="rId2599" xr:uid="{D5E51CCB-08C2-48D4-BC76-D31892822D48}"/>
    <hyperlink ref="X2631" r:id="rId2600" xr:uid="{067F41B9-9812-4973-8262-93EB64153999}"/>
    <hyperlink ref="X1434" r:id="rId2601" xr:uid="{5B5E38CF-3C3E-4437-9BAE-4F0E3DE1B955}"/>
    <hyperlink ref="X1416" r:id="rId2602" xr:uid="{BCB530E2-74F3-4177-AF6B-9C6C1FE517D2}"/>
    <hyperlink ref="X4871" r:id="rId2603" xr:uid="{5A73297E-13DB-4913-B071-D938A58857FD}"/>
    <hyperlink ref="X1734" r:id="rId2604" xr:uid="{FB53EA0D-F9C4-4F3C-BC32-9725CF5E6658}"/>
    <hyperlink ref="X1433" r:id="rId2605" xr:uid="{472E2006-5874-4FF7-84D3-EB1AB072D8A9}"/>
    <hyperlink ref="X1624" r:id="rId2606" xr:uid="{32C50536-11D2-4EEF-879D-6589EF6C36B4}"/>
    <hyperlink ref="X1439" r:id="rId2607" xr:uid="{7F0E45F6-CCD6-4330-81F7-C5FC4277CD65}"/>
    <hyperlink ref="X4825" r:id="rId2608" xr:uid="{28A9DE37-9460-4E87-AD3D-8BEDF674065E}"/>
    <hyperlink ref="X1462" r:id="rId2609" xr:uid="{2BEC417D-B95D-40F3-B057-7A2A6118CB28}"/>
    <hyperlink ref="X4896" r:id="rId2610" xr:uid="{B08FCB42-6810-4E95-8242-6B317855E705}"/>
    <hyperlink ref="X2286" r:id="rId2611" xr:uid="{F8C216AD-0057-4275-97CF-4D70BD81E9AB}"/>
    <hyperlink ref="X4870" r:id="rId2612" xr:uid="{3D7D8669-F600-47F0-9B07-EC30A4A76A9C}"/>
    <hyperlink ref="X2305" r:id="rId2613" xr:uid="{DF0614FA-D59E-4C29-9DC9-74A186343403}"/>
    <hyperlink ref="X2287" r:id="rId2614" xr:uid="{7F9E9BEB-97D3-4254-A98B-CC9680608D7F}"/>
    <hyperlink ref="X4873" r:id="rId2615" xr:uid="{FC36F33D-07F9-43AF-8EA2-640757B777F9}"/>
    <hyperlink ref="X1446" r:id="rId2616" xr:uid="{692C6164-58DE-4F40-9C08-A2A03394121D}"/>
    <hyperlink ref="X2304" r:id="rId2617" xr:uid="{E6877625-A96F-4D9B-9924-6E06CAE24673}"/>
    <hyperlink ref="X1414" r:id="rId2618" xr:uid="{5A6267F9-6AE1-4B07-ABED-7F546732A69D}"/>
    <hyperlink ref="X1720" r:id="rId2619" xr:uid="{ABB8B5B6-26C6-4651-A8BE-69DA40B53FA0}"/>
    <hyperlink ref="X1282" r:id="rId2620" xr:uid="{28B1C66B-C816-4BDF-B78D-B4BB03557EBE}"/>
    <hyperlink ref="X4877" r:id="rId2621" xr:uid="{7411135B-8B72-41FC-B719-613A117938E0}"/>
    <hyperlink ref="X2687" r:id="rId2622" xr:uid="{E84937B3-15CE-4854-B23F-109D4CAD3B3F}"/>
    <hyperlink ref="X4878" r:id="rId2623" xr:uid="{030A8920-B33D-402D-9BB9-2811ACED6389}"/>
    <hyperlink ref="X945" r:id="rId2624" xr:uid="{ED7DD7CD-B1AC-4A39-A735-8F5F31204B74}"/>
    <hyperlink ref="X1205" r:id="rId2625" xr:uid="{5CF3AB3B-237F-45D4-ADEB-442575B7AFDE}"/>
    <hyperlink ref="X5018" r:id="rId2626" xr:uid="{CA0000AD-1A78-47E3-98EC-EEF8730CE45A}"/>
    <hyperlink ref="X1517" r:id="rId2627" xr:uid="{40CD684C-1E26-4E87-B456-9028C847C148}"/>
    <hyperlink ref="X1518" r:id="rId2628" xr:uid="{B94919A1-551D-4C09-9053-056A8AEAC9ED}"/>
    <hyperlink ref="X2421" r:id="rId2629" xr:uid="{8716947E-2687-49EC-BF97-09BC100BDB84}"/>
    <hyperlink ref="X5019" r:id="rId2630" xr:uid="{3AA99A53-B687-4028-BEF7-F173E1F20FA4}"/>
    <hyperlink ref="X2916" r:id="rId2631" xr:uid="{048AF5D7-0147-4595-B2DB-B3D3392AAEB6}"/>
    <hyperlink ref="X1731" r:id="rId2632" xr:uid="{DC166841-D65E-4692-978C-F546F86AD753}"/>
    <hyperlink ref="X2293" r:id="rId2633" xr:uid="{E532C184-723A-4531-AEFE-ACAB820B5990}"/>
    <hyperlink ref="X1493" r:id="rId2634" xr:uid="{32CC3A39-6F0E-4F51-B7DE-A8A1062E1EC8}"/>
    <hyperlink ref="X2323" r:id="rId2635" xr:uid="{1642BE89-FFD5-422C-B0DD-3EC37CB8522A}"/>
    <hyperlink ref="X2300" r:id="rId2636" xr:uid="{F3D1897D-9D27-43FB-9A28-6FCD77578277}"/>
    <hyperlink ref="X2297" r:id="rId2637" xr:uid="{50FD0B44-05A1-4A55-81ED-D100A7FF362B}"/>
    <hyperlink ref="X2309" r:id="rId2638" xr:uid="{71F26FA3-DA6D-4F7B-BFD6-C23C04D7876D}"/>
    <hyperlink ref="X2284" r:id="rId2639" xr:uid="{B8B88145-EF30-4DA3-A010-7C79551EC550}"/>
    <hyperlink ref="X2295" r:id="rId2640" xr:uid="{CE2CD3CA-C87C-46DE-B11B-26414F4B0DF4}"/>
    <hyperlink ref="X2294" r:id="rId2641" xr:uid="{BBC62F71-CDC5-4462-9010-38B4172ADA38}"/>
    <hyperlink ref="X2985" r:id="rId2642" xr:uid="{DB8F6919-C873-4C56-8C7D-6DE3907F4415}"/>
    <hyperlink ref="X2983" r:id="rId2643" xr:uid="{00909BAE-F1AA-4F53-9978-3D08D19DA0B3}"/>
    <hyperlink ref="X2970" r:id="rId2644" xr:uid="{A879EE36-039A-4CFF-BF71-354670352C6D}"/>
    <hyperlink ref="X2944" r:id="rId2645" xr:uid="{55D8BD5C-6239-43C1-83D2-D307F9587ABB}"/>
    <hyperlink ref="X2968" r:id="rId2646" xr:uid="{04D7F0C3-8676-440B-8424-3EC7C864D2B5}"/>
    <hyperlink ref="X4806" r:id="rId2647" xr:uid="{41D73F37-50C5-43D1-8130-FCF1993756A5}"/>
    <hyperlink ref="X2957" r:id="rId2648" xr:uid="{7518A2D1-69E1-4724-85B4-21DD0971A72D}"/>
    <hyperlink ref="X2954" r:id="rId2649" xr:uid="{7072A990-7FEC-439B-848C-70B7185CB8F2}"/>
    <hyperlink ref="X1683" r:id="rId2650" xr:uid="{A410D52E-8C15-4728-95EA-17A151B9F786}"/>
    <hyperlink ref="X2955" r:id="rId2651" xr:uid="{F15CD5E9-B0CA-488A-BFBF-962338C4A556}"/>
    <hyperlink ref="X1725" r:id="rId2652" xr:uid="{C3F6B5E7-9B50-4476-B43E-6873FD262C54}"/>
    <hyperlink ref="X1332" r:id="rId2653" xr:uid="{21951A38-6C60-40D9-8C93-5F278687D18E}"/>
    <hyperlink ref="X1330" r:id="rId2654" xr:uid="{0F966D9D-6130-4386-99C7-127E465CB4BD}"/>
    <hyperlink ref="X2285" r:id="rId2655" xr:uid="{DDC9245A-DA04-44F8-B4E5-B54345A7F002}"/>
    <hyperlink ref="X2303" r:id="rId2656" xr:uid="{D6CD8C51-DE56-4B41-A031-F60A53DFD7A4}"/>
    <hyperlink ref="X2288" r:id="rId2657" xr:uid="{0384329D-6CD5-442F-96CE-79043B78C452}"/>
    <hyperlink ref="X2312" r:id="rId2658" xr:uid="{667AA673-0CAD-4FD1-87D9-7BBF16A0F58E}"/>
    <hyperlink ref="X2316" r:id="rId2659" xr:uid="{5F4962E8-C763-4E72-81E6-674304F3F01D}"/>
    <hyperlink ref="X2302" r:id="rId2660" xr:uid="{BEB6D562-95FA-4B7B-86CC-73A693D42E8F}"/>
    <hyperlink ref="X2298" r:id="rId2661" xr:uid="{CE67B793-856C-4865-90B2-D40F87249A4B}"/>
    <hyperlink ref="X2301" r:id="rId2662" xr:uid="{2B5EA166-2DD0-457C-A73E-530B6CD6E674}"/>
    <hyperlink ref="X2337" r:id="rId2663" xr:uid="{2DE6EE41-805F-4BC0-A7C6-495D0F7C58A8}"/>
    <hyperlink ref="X2357" r:id="rId2664" xr:uid="{DA8073BD-BA3D-4418-9997-2B14384E88D3}"/>
    <hyperlink ref="X961" r:id="rId2665" xr:uid="{D24C47F4-1BD8-4958-B171-1E9C8113EBC8}"/>
    <hyperlink ref="X2173" r:id="rId2666" xr:uid="{A26AE247-3C00-4327-9BF4-D890F3AFE90E}"/>
    <hyperlink ref="X2165" r:id="rId2667" xr:uid="{57D2E6B6-6CED-475A-899D-BAF471EAC956}"/>
    <hyperlink ref="X2711" r:id="rId2668" xr:uid="{5A69F6FD-4801-42D4-BD73-9326F505E5B4}"/>
    <hyperlink ref="X4888" r:id="rId2669" xr:uid="{61A2F3F8-BB4A-43E0-A883-C571CB717557}"/>
    <hyperlink ref="X941" r:id="rId2670" xr:uid="{452EE03F-BF1B-4260-8FC1-070B1435C366}"/>
    <hyperlink ref="X2167" r:id="rId2671" xr:uid="{7742E35C-0A3D-4FE2-AE24-7BEFBC7534C4}"/>
    <hyperlink ref="X2712" r:id="rId2672" xr:uid="{90AEFB75-9A88-4557-A765-602553157838}"/>
    <hyperlink ref="X2036" r:id="rId2673" xr:uid="{5316C11F-B201-4AC1-84B5-C37EF1B8D316}"/>
    <hyperlink ref="X543" r:id="rId2674" xr:uid="{6F0F4BB8-D6C0-4FD3-8BA6-412A5455D343}"/>
    <hyperlink ref="X2166" r:id="rId2675" xr:uid="{24CE9B77-C531-41D6-A2B1-EDFD693E2602}"/>
    <hyperlink ref="X2709" r:id="rId2676" xr:uid="{95DC4E0A-3885-4F35-B8A6-089923B3DE2C}"/>
    <hyperlink ref="X2823" r:id="rId2677" xr:uid="{A1EB3340-D56C-40EE-A24F-81C16D79BF45}"/>
    <hyperlink ref="X2710" r:id="rId2678" xr:uid="{FBBF9B73-4020-4AF8-8139-184E63659D3E}"/>
    <hyperlink ref="X2351" r:id="rId2679" xr:uid="{BE7B1F25-4DE6-448B-9C9A-50FCA281813E}"/>
    <hyperlink ref="X2168" r:id="rId2680" xr:uid="{DA3F3D7B-BC3A-43DE-8A7B-070C02FA1E4B}"/>
    <hyperlink ref="X2362" r:id="rId2681" xr:uid="{AA51A145-F50E-4DEE-8B17-C9A8EBDE158C}"/>
    <hyperlink ref="X2315" r:id="rId2682" xr:uid="{5FE08AEE-A3DD-4878-BD38-9E8462730EF2}"/>
    <hyperlink ref="X1635" r:id="rId2683" xr:uid="{4FB1BD51-85C8-4AD0-9852-AC23FF8AAD68}"/>
    <hyperlink ref="X26" r:id="rId2684" xr:uid="{A9922B23-547F-4AF7-BD6D-586D5EC42BFF}"/>
    <hyperlink ref="X2318" r:id="rId2685" xr:uid="{36CB5163-D96E-4FBA-AE08-34C4F9672D36}"/>
    <hyperlink ref="X2335" r:id="rId2686" xr:uid="{1DA1E60B-3017-46DF-ACCC-06D48786D762}"/>
    <hyperlink ref="X2331" r:id="rId2687" xr:uid="{C81AE4DC-A477-4715-9E00-E3F52AC76E42}"/>
    <hyperlink ref="X2010" r:id="rId2688" xr:uid="{700C3C6E-39F9-45BF-81F6-0BAFBD677FD3}"/>
    <hyperlink ref="X2012" r:id="rId2689" xr:uid="{81D40CA3-7139-42AE-9879-12E76721BE77}"/>
    <hyperlink ref="X2011" r:id="rId2690" xr:uid="{53C9DD04-A75C-401B-B9C5-7870F177385D}"/>
    <hyperlink ref="X2013" r:id="rId2691" xr:uid="{A1D515D3-E720-4108-A7EA-E19442DBE743}"/>
    <hyperlink ref="X2317" r:id="rId2692" xr:uid="{11CF5CE8-BCAB-45E6-B275-AA2F994124A7}"/>
    <hyperlink ref="X1331" r:id="rId2693" xr:uid="{7C260706-DF90-4A1D-8C91-CA12D2CB78A1}"/>
    <hyperlink ref="X25" r:id="rId2694" xr:uid="{88DF9C4B-6E31-4EC0-AA2E-83571E79C9D5}"/>
    <hyperlink ref="X1333" r:id="rId2695" xr:uid="{50B89F4E-9716-44AF-B065-D373A7BA7B4F}"/>
    <hyperlink ref="X2624" r:id="rId2696" xr:uid="{214175AF-20C9-4FAC-9827-8BFDB429EFD7}"/>
    <hyperlink ref="X4476" r:id="rId2697" xr:uid="{96196A5A-3B05-4C12-A31E-26819D1A776C}"/>
    <hyperlink ref="X4512" r:id="rId2698" xr:uid="{7B21C8A2-C4BB-4DD9-A809-E7E5E9AFD31E}"/>
    <hyperlink ref="X4489" r:id="rId2699" xr:uid="{C5FAA895-BB5D-4907-93BA-77C44078BFC0}"/>
    <hyperlink ref="X4485" r:id="rId2700" xr:uid="{8564D1B4-064B-47EF-92CA-94B8A8AB0176}"/>
    <hyperlink ref="X4480" r:id="rId2701" xr:uid="{19E8007D-4578-4D35-9C67-7988ADEB7388}"/>
    <hyperlink ref="X4484" r:id="rId2702" xr:uid="{CDF8A367-DE10-4025-A3A4-D9ACF53D4919}"/>
    <hyperlink ref="X4482" r:id="rId2703" xr:uid="{9066513A-CBDD-4189-A323-8CD2FC6B37A8}"/>
    <hyperlink ref="X4486" r:id="rId2704" xr:uid="{3E3AD500-1AC1-471A-9501-4C29CB0F81B6}"/>
    <hyperlink ref="X4492" r:id="rId2705" xr:uid="{7207E4AD-A983-41BB-8BA0-8B969E5FD6E4}"/>
    <hyperlink ref="X4481" r:id="rId2706" xr:uid="{6F427BCE-4BF8-43AE-99D5-84342459436B}"/>
    <hyperlink ref="X4515" r:id="rId2707" xr:uid="{3E7B639C-3FED-41FC-BFA5-A289004DFF3E}"/>
    <hyperlink ref="X4479" r:id="rId2708" xr:uid="{EE5EB092-6F72-4B55-81EC-C65FF71913ED}"/>
    <hyperlink ref="X4483" r:id="rId2709" xr:uid="{1B3A2BEA-996D-45B5-9A30-080A61206FF5}"/>
    <hyperlink ref="X4511" r:id="rId2710" xr:uid="{C4CFE50C-6AAD-4610-B9B5-E6CB88421C68}"/>
    <hyperlink ref="X2620" r:id="rId2711" xr:uid="{49BDA294-219C-4568-9C24-D270312C094A}"/>
    <hyperlink ref="X2724" r:id="rId2712" xr:uid="{26D97382-A05C-47E7-A234-8422DB8DB830}"/>
    <hyperlink ref="X2749" r:id="rId2713" xr:uid="{97074088-75E2-45C3-A00A-A48B889A5FCE}"/>
    <hyperlink ref="X2626" r:id="rId2714" xr:uid="{BC57EFD0-D841-4B2A-A6ED-C4711D832090}"/>
    <hyperlink ref="X2752" r:id="rId2715" xr:uid="{9310DB9C-696E-4C6E-B673-B55D005DB7B2}"/>
    <hyperlink ref="X2691" r:id="rId2716" xr:uid="{95517A67-4329-4106-BCB2-424A9E808519}"/>
    <hyperlink ref="X2689" r:id="rId2717" xr:uid="{2F19A49A-5AF3-4A9D-BE8B-BCF85DAF0984}"/>
    <hyperlink ref="X2039" r:id="rId2718" xr:uid="{6AD942C5-5C31-4A60-B3DE-4D9AFD826BF6}"/>
    <hyperlink ref="X1223" r:id="rId2719" xr:uid="{E6E2E1E1-ABC8-4946-BF56-7EEC970F0E09}"/>
    <hyperlink ref="X1500" r:id="rId2720" xr:uid="{BC25EAAD-87EB-4365-A4F0-CE76C810B424}"/>
    <hyperlink ref="X2040" r:id="rId2721" xr:uid="{F49909D2-CC74-4A15-80B1-C2898D877AEC}"/>
    <hyperlink ref="X2169" r:id="rId2722" xr:uid="{0826269D-2181-422C-A8BD-09CEA7465E97}"/>
    <hyperlink ref="X1505" r:id="rId2723" xr:uid="{C15C21D0-D46D-4E5E-B7F3-3A8D857433A7}"/>
    <hyperlink ref="X2170" r:id="rId2724" xr:uid="{4C4EFDE3-7E39-4D86-AE93-02F3FB194E94}"/>
    <hyperlink ref="X1216" r:id="rId2725" xr:uid="{1851D8F6-3DA6-4CC9-AD50-67C9E5E2E516}"/>
    <hyperlink ref="X1503" r:id="rId2726" xr:uid="{4A6B9170-98D8-400F-88C0-3F165149F272}"/>
    <hyperlink ref="X2621" r:id="rId2727" xr:uid="{7F52B7DF-0187-4B23-99CE-24A347CFAB27}"/>
    <hyperlink ref="X1224" r:id="rId2728" xr:uid="{ECFB8CAC-B673-4FCA-8AD7-3C4A11B678F7}"/>
    <hyperlink ref="X925" r:id="rId2729" xr:uid="{910C6A02-540B-4856-B69A-89A1E5AEBB44}"/>
    <hyperlink ref="X934" r:id="rId2730" xr:uid="{8CFC4974-127B-49F4-99B3-15A177187868}"/>
    <hyperlink ref="X933" r:id="rId2731" xr:uid="{A2684978-1B8C-4205-B459-4254112EB8B8}"/>
    <hyperlink ref="X935" r:id="rId2732" xr:uid="{87E64295-F543-4796-BC9D-976B6572124F}"/>
    <hyperlink ref="X1221" r:id="rId2733" xr:uid="{4E001A0D-D251-4781-894C-9DCCFA104E72}"/>
    <hyperlink ref="X953" r:id="rId2734" xr:uid="{B357903B-4919-4A5C-89AD-4F440D4A6C10}"/>
    <hyperlink ref="X1226" r:id="rId2735" xr:uid="{7AAEE617-B842-42F4-B347-33333E5E628A}"/>
    <hyperlink ref="X2617" r:id="rId2736" xr:uid="{2109D30A-C0D4-4009-BB2C-7ABE0F85A294}"/>
    <hyperlink ref="X1215" r:id="rId2737" xr:uid="{3E7353ED-28A7-415D-BECB-FBFE8FCA041E}"/>
    <hyperlink ref="X2725" r:id="rId2738" xr:uid="{4EF4B5BD-444D-476C-A864-9A29506938F9}"/>
    <hyperlink ref="X1227" r:id="rId2739" xr:uid="{5F7344C7-4D98-4387-A3D9-2CCE47876A7E}"/>
    <hyperlink ref="X1217" r:id="rId2740" xr:uid="{3C1199CD-96DE-4300-91B1-60901FBADF74}"/>
    <hyperlink ref="X5021" r:id="rId2741" xr:uid="{CB598CE1-85BC-4F34-ACC4-42B78DADDB1D}"/>
    <hyperlink ref="X1219" r:id="rId2742" xr:uid="{3DFEA9DC-85DC-4A66-897E-C5151372CF06}"/>
    <hyperlink ref="X5020" r:id="rId2743" xr:uid="{4F81A856-068B-479E-844B-575D301D1438}"/>
    <hyperlink ref="X751" r:id="rId2744" xr:uid="{6A354756-C540-467C-8D21-C6853438A397}"/>
    <hyperlink ref="X1628" r:id="rId2745" xr:uid="{C0B47D35-4490-4932-8D2B-6CB2CA8AD2DC}"/>
    <hyperlink ref="X2982" r:id="rId2746" xr:uid="{0CB15D41-2B46-42F9-B2F0-5BD93AD8F5F8}"/>
    <hyperlink ref="X956" r:id="rId2747" xr:uid="{053B609D-891C-4F71-9876-245C0E7C3A47}"/>
    <hyperlink ref="X4632" r:id="rId2748" xr:uid="{490EC09C-6049-4F53-8D60-F8FF01666806}"/>
    <hyperlink ref="X4633" r:id="rId2749" xr:uid="{2C36B69C-6A45-4C00-8633-BF6EF4C13E60}"/>
    <hyperlink ref="X4644" r:id="rId2750" xr:uid="{8BB66999-B55C-486B-A6F6-85C30393E940}"/>
    <hyperlink ref="X4889" r:id="rId2751" xr:uid="{6BBF7BD9-4969-4121-9288-1D8E61577A61}"/>
    <hyperlink ref="X4587" r:id="rId2752" xr:uid="{F4A0EDF0-EA45-44DE-9814-602329D8A8F4}"/>
    <hyperlink ref="X4594" r:id="rId2753" xr:uid="{0C4CDCAE-399C-440E-A08D-EE9D36E7F5A5}"/>
    <hyperlink ref="X4905" r:id="rId2754" xr:uid="{0B3E6FBA-B4A0-406F-8DB4-7683EE90269B}"/>
    <hyperlink ref="X4596" r:id="rId2755" xr:uid="{320A986F-13F0-4577-9D17-9AAB82BFEFE1}"/>
    <hyperlink ref="X756" r:id="rId2756" xr:uid="{717D010E-4C3E-4211-AA82-851D319B5EE0}"/>
    <hyperlink ref="X768" r:id="rId2757" xr:uid="{6AF78143-1249-4840-AB08-27071AE3D62B}"/>
    <hyperlink ref="X4650" r:id="rId2758" xr:uid="{D9875CAB-EFD2-42A1-A7F7-ACEFD7F94D6F}"/>
    <hyperlink ref="X926" r:id="rId2759" xr:uid="{5040713D-DD88-48E3-B183-6F06106E9869}"/>
    <hyperlink ref="X979" r:id="rId2760" xr:uid="{446BC509-A54E-468C-AE3C-5C19C43795E5}"/>
    <hyperlink ref="X774" r:id="rId2761" xr:uid="{C7C64FB5-9CB6-415F-BA8B-13DC26B70816}"/>
    <hyperlink ref="X1630" r:id="rId2762" xr:uid="{D3EB56E2-DEDF-400B-BC65-242836E91973}"/>
    <hyperlink ref="X1498" r:id="rId2763" xr:uid="{6315D6AF-6A68-4CEA-87F9-15BBBA46627C}"/>
    <hyperlink ref="X771" r:id="rId2764" xr:uid="{5BA18910-150D-477B-8009-B49824FBCE6C}"/>
    <hyperlink ref="X1499" r:id="rId2765" xr:uid="{A6EA833D-2924-4DB0-90ED-334673FF0ECC}"/>
    <hyperlink ref="X2618" r:id="rId2766" xr:uid="{09B5B39A-B02C-4E60-85F1-D4E94A01B7FF}"/>
    <hyperlink ref="X938" r:id="rId2767" xr:uid="{377304D2-6EB3-4742-9A8C-A63A1468E03F}"/>
    <hyperlink ref="X932" r:id="rId2768" xr:uid="{C41047DA-164C-471C-BB8E-1EDE902C354D}"/>
    <hyperlink ref="X968" r:id="rId2769" xr:uid="{607D49E7-0DC0-4308-BFC2-ADD579329FA9}"/>
    <hyperlink ref="X27" r:id="rId2770" xr:uid="{2455130E-F3FC-4DB9-9AC4-E2D10A2CCF28}"/>
    <hyperlink ref="X2627" r:id="rId2771" xr:uid="{CB0B4101-F5E5-43A8-9337-0F2FFC0833A8}"/>
    <hyperlink ref="X2038" r:id="rId2772" xr:uid="{AFE9270D-5A02-46D2-8BFC-3D892EBEDD1A}"/>
    <hyperlink ref="X930" r:id="rId2773" xr:uid="{F35A1101-F0A3-4963-97AA-3FCFA3977376}"/>
    <hyperlink ref="X976" r:id="rId2774" xr:uid="{F405C401-E566-4482-AA21-8D4C4767D1B9}"/>
    <hyperlink ref="X971" r:id="rId2775" xr:uid="{168F5D4D-B7F3-4014-A821-CCCB2305A699}"/>
    <hyperlink ref="X939" r:id="rId2776" xr:uid="{5D61AF27-1DB6-4E6F-BFF6-C34F30E43E4C}"/>
    <hyperlink ref="X4636" r:id="rId2777" xr:uid="{B61D4197-13DA-43B4-B500-CA3FFC68A62C}"/>
    <hyperlink ref="X936" r:id="rId2778" xr:uid="{0267B3C3-27A7-481B-B769-E6AFBFBB9043}"/>
    <hyperlink ref="X982" r:id="rId2779" xr:uid="{F3ECA17B-6AF7-40C8-B8F6-56A4580EFCEE}"/>
    <hyperlink ref="X931" r:id="rId2780" xr:uid="{1A2C4DEE-E0C4-4E94-BB36-38ED075CB861}"/>
    <hyperlink ref="X937" r:id="rId2781" xr:uid="{F33C88FF-C988-458C-B203-0227035ADA02}"/>
    <hyperlink ref="X2042" r:id="rId2782" xr:uid="{2F2B9AFD-CE7A-40BF-885E-1637CFFC3F8E}"/>
    <hyperlink ref="X2172" r:id="rId2783" xr:uid="{EB4F3D8B-ABAD-4508-9B8B-D81C66B97C71}"/>
    <hyperlink ref="X983" r:id="rId2784" xr:uid="{A16A4339-EE09-4BA3-948E-7481D3504768}"/>
    <hyperlink ref="X940" r:id="rId2785" xr:uid="{1E5DB9A2-DD2F-4E50-BE54-FD47B1CEAC4F}"/>
    <hyperlink ref="X964" r:id="rId2786" xr:uid="{E06D935F-2160-47F0-925E-1495B7BBC6CA}"/>
    <hyperlink ref="X981" r:id="rId2787" xr:uid="{873C9352-CF27-4DE3-8DC3-6B825802732E}"/>
    <hyperlink ref="X975" r:id="rId2788" xr:uid="{7098C565-68BE-4F76-A874-B1E037EA3CF7}"/>
    <hyperlink ref="X1336" r:id="rId2789" xr:uid="{85A86678-2858-44FD-AF29-37B8CB33C6A0}"/>
    <hyperlink ref="X2171" r:id="rId2790" xr:uid="{F58002B2-FFDF-4AE8-81C2-69DF777D2DC9}"/>
    <hyperlink ref="X2826" r:id="rId2791" xr:uid="{6D1A738A-0CE5-498E-B59D-82642E85AA7F}"/>
    <hyperlink ref="X1627" r:id="rId2792" xr:uid="{0F420556-D958-40DF-A9B1-3C743C9F68E5}"/>
    <hyperlink ref="X1214" r:id="rId2793" xr:uid="{F9712177-5023-4C46-A914-BEDAC38A53D6}"/>
    <hyperlink ref="X758" r:id="rId2794" xr:uid="{C656AF8B-DC90-4199-8CE5-8764289AFDD9}"/>
    <hyperlink ref="X773" r:id="rId2795" xr:uid="{BF4A5A9F-622B-4028-8D34-C5183ED730F4}"/>
    <hyperlink ref="X763" r:id="rId2796" xr:uid="{C1B3D776-73F5-4F01-94A6-180127B99F28}"/>
    <hyperlink ref="X2291" r:id="rId2797" xr:uid="{E086514B-A25E-47C8-B7CB-30BBEB997477}"/>
    <hyperlink ref="X2174" r:id="rId2798" xr:uid="{F36BBA70-1F2B-461F-9069-4B57C55CBF90}"/>
    <hyperlink ref="X2176" r:id="rId2799" xr:uid="{76EF7F3F-C5D0-47E6-998E-7468F710D97A}"/>
    <hyperlink ref="X2175" r:id="rId2800" xr:uid="{F5994D9A-7AD0-47E5-B29B-412F7D4A6F89}"/>
    <hyperlink ref="X1519" r:id="rId2801" xr:uid="{8F6B42F4-80C8-4762-96D0-B0C19E181B9F}"/>
    <hyperlink ref="X1220" r:id="rId2802" xr:uid="{AFE36936-3796-469D-8465-F1B5272C39DC}"/>
    <hyperlink ref="X755" r:id="rId2803" xr:uid="{290C3451-4152-4638-A041-1105E0D2E70C}"/>
    <hyperlink ref="X949" r:id="rId2804" xr:uid="{45D9DD94-35CF-42DC-8413-528C02966434}"/>
    <hyperlink ref="X942" r:id="rId2805" xr:uid="{D3A5E352-D7C0-4D9F-AC94-EF0E098BC900}"/>
    <hyperlink ref="X948" r:id="rId2806" xr:uid="{3EC9BC40-D91A-458F-9638-1D02D3330190}"/>
    <hyperlink ref="X954" r:id="rId2807" xr:uid="{A28349D7-E854-47CB-8108-962707982EE4}"/>
    <hyperlink ref="X959" r:id="rId2808" xr:uid="{BF0BDEB5-39E4-4D39-B9C5-1CB2F54E6BAC}"/>
    <hyperlink ref="X821" r:id="rId2809" xr:uid="{22305E16-C149-490D-80C2-4826003CCBAA}"/>
    <hyperlink ref="X820" r:id="rId2810" xr:uid="{6253275B-986E-48A2-AE0E-F4B7BCBAC401}"/>
    <hyperlink ref="X962" r:id="rId2811" xr:uid="{DDBDDDCC-68A7-4CFA-8FF4-EBA424713F83}"/>
    <hyperlink ref="X951" r:id="rId2812" xr:uid="{F57A2875-FDFE-4D3B-9D14-E9F08F29B719}"/>
    <hyperlink ref="X970" r:id="rId2813" xr:uid="{BBFE5430-D583-41EB-9B88-D3E5211B8711}"/>
    <hyperlink ref="X980" r:id="rId2814" xr:uid="{27F1A06C-8668-47AB-9A55-89783AD4053C}"/>
    <hyperlink ref="X4603" r:id="rId2815" xr:uid="{547A839D-30E7-4106-9673-D58327D9FB92}"/>
    <hyperlink ref="X826" r:id="rId2816" xr:uid="{621EA1D2-C449-4713-BC14-C56D55D5CC23}"/>
    <hyperlink ref="X2041" r:id="rId2817" xr:uid="{7931B0AD-2E29-4343-9E2C-F15EEBEA3099}"/>
    <hyperlink ref="X760" r:id="rId2818" xr:uid="{116249E5-B5F9-4E32-8B18-1D56814240F6}"/>
    <hyperlink ref="X789" r:id="rId2819" xr:uid="{49454314-5185-4FFD-B6DA-AACE73068BFE}"/>
    <hyperlink ref="X805" r:id="rId2820" xr:uid="{DD98FB39-8BB7-4CEC-8F85-CE4C6AFA5392}"/>
    <hyperlink ref="X787" r:id="rId2821" xr:uid="{16375AC8-DF1B-488C-9B4A-37F2223316D9}"/>
    <hyperlink ref="X1512" r:id="rId2822" xr:uid="{6C7C3C2D-FDA2-4843-BEB3-A2C20AC8B5FF}"/>
    <hyperlink ref="X817" r:id="rId2823" xr:uid="{02709A95-A0BD-4412-BF3E-0D2B8E1F4527}"/>
    <hyperlink ref="X802" r:id="rId2824" xr:uid="{14DBAE54-F9B2-4773-9AD6-91B7BCF302AB}"/>
    <hyperlink ref="X750" r:id="rId2825" xr:uid="{45CDB8C8-BD2E-4264-8870-5D7BB8756513}"/>
    <hyperlink ref="X766" r:id="rId2826" xr:uid="{280156EF-84F6-4387-BA71-13EF3C22837F}"/>
    <hyperlink ref="X1502" r:id="rId2827" xr:uid="{39C9A103-FE8B-4FA9-8D2B-6987ED67AE75}"/>
    <hyperlink ref="X4913" r:id="rId2828" xr:uid="{D1E09B3F-AD0B-44F0-BD07-87E7F0CFA075}"/>
    <hyperlink ref="X2177" r:id="rId2829" xr:uid="{D70C013D-6413-45CF-96DA-375553C75A70}"/>
    <hyperlink ref="X2178" r:id="rId2830" xr:uid="{AE1B9B79-E59B-41B4-A18E-070DF081896D}"/>
    <hyperlink ref="X1432" r:id="rId2831" xr:uid="{585B28A2-D271-4BBD-A5C5-C53E869981EF}"/>
    <hyperlink ref="X782" r:id="rId2832" xr:uid="{FD85D2B7-00DD-4CC1-9C8E-3B4874344CA3}"/>
    <hyperlink ref="X814" r:id="rId2833" xr:uid="{9F041607-9A18-4D62-B076-31F1BDAF3B8C}"/>
    <hyperlink ref="X772" r:id="rId2834" xr:uid="{015B13AF-96D6-41B8-9036-84F460B59EAD}"/>
    <hyperlink ref="X776" r:id="rId2835" xr:uid="{24898ED4-9620-4E30-BA4B-C3700AAA5942}"/>
    <hyperlink ref="X770" r:id="rId2836" xr:uid="{A15E680F-4A45-40EB-B71C-AED1CA3F20C3}"/>
    <hyperlink ref="X785" r:id="rId2837" xr:uid="{C1E87375-9593-42ED-B867-3DFCF303B929}"/>
    <hyperlink ref="X969" r:id="rId2838" xr:uid="{60BC8929-5012-4D46-BA16-4BD04A34A1E4}"/>
    <hyperlink ref="X793" r:id="rId2839" xr:uid="{C63BF9B3-D458-4B3E-AA2A-7EE87B1320B6}"/>
    <hyperlink ref="X855" r:id="rId2840" xr:uid="{8FBEDD3F-852D-462A-9979-3E260F2C5269}"/>
    <hyperlink ref="X784" r:id="rId2841" xr:uid="{8F2CE571-4037-4FB1-AC8D-CE4291946D69}"/>
    <hyperlink ref="X783" r:id="rId2842" xr:uid="{DD1AFCFE-6158-4AE3-9F7F-45E262906AAE}"/>
    <hyperlink ref="X2723" r:id="rId2843" xr:uid="{5475C8EB-60E5-48E8-B99C-6E465AB11A4D}"/>
    <hyperlink ref="X2722" r:id="rId2844" xr:uid="{B014A9DD-35E7-44D7-B68D-754C8B8FC1B6}"/>
    <hyperlink ref="X552" r:id="rId2845" xr:uid="{CE034AD1-0270-41E7-909A-29A8BD47D7B6}"/>
    <hyperlink ref="X4874" r:id="rId2846" xr:uid="{08A0083D-A4A6-4693-B113-E8F13FB5509D}"/>
    <hyperlink ref="X781" r:id="rId2847" xr:uid="{84221C4D-5D83-4104-AD4A-EA7059B520E9}"/>
    <hyperlink ref="X5022" r:id="rId2848" xr:uid="{7F15FDAA-87EE-4485-A774-BAC9BED1393B}"/>
    <hyperlink ref="X5023" r:id="rId2849" xr:uid="{87EEEFF1-752E-4E93-BA2C-BEF9CFA3CC57}"/>
    <hyperlink ref="X2980" r:id="rId2850" xr:uid="{55C044D1-64D4-479E-B3D1-7360DAF0937E}"/>
    <hyperlink ref="X1341" r:id="rId2851" xr:uid="{9EF9D107-3E67-4B27-8F7D-BF852C23EA86}"/>
    <hyperlink ref="X823" r:id="rId2852" xr:uid="{F00FAB22-5186-4FD6-9718-B2ACEF2237B4}"/>
    <hyperlink ref="X795" r:id="rId2853" xr:uid="{CAC1202E-ABE6-4DB7-8549-8F3662533FFF}"/>
    <hyperlink ref="X2629" r:id="rId2854" xr:uid="{DC7F1CD3-BB12-43C6-B21A-9901707880B4}"/>
    <hyperlink ref="X955" r:id="rId2855" xr:uid="{9DFBE9DE-EB2B-41F8-9BE6-4BC4F70651C9}"/>
    <hyperlink ref="X2628" r:id="rId2856" xr:uid="{F2C3A0CA-5DF0-46FF-9C39-6D5A04725030}"/>
    <hyperlink ref="X2695" r:id="rId2857" xr:uid="{C31138ED-CD4F-4F70-9C91-8B312879230B}"/>
    <hyperlink ref="X2044" r:id="rId2858" xr:uid="{28898370-67A4-435C-8430-928BFDB2385F}"/>
    <hyperlink ref="X39" r:id="rId2859" xr:uid="{F8C55407-D2F6-486C-A096-6D39A59ED9DA}"/>
    <hyperlink ref="X29" r:id="rId2860" xr:uid="{988763D8-3EEF-4FD2-BF6A-36DBFD2620F4}"/>
    <hyperlink ref="X1508" r:id="rId2861" xr:uid="{C6CB551D-C930-4841-B2A7-359D3FD354F5}"/>
    <hyperlink ref="X2179" r:id="rId2862" xr:uid="{DDDBD049-6C81-47D0-B34B-F87860441B74}"/>
    <hyperlink ref="X1511" r:id="rId2863" xr:uid="{4F98BC80-39F1-4446-B9BA-A8ED46541185}"/>
    <hyperlink ref="X2960" r:id="rId2864" xr:uid="{190C7A7B-CB86-4137-8AF9-B94B7B192FF4}"/>
    <hyperlink ref="X1506" r:id="rId2865" xr:uid="{9B77F261-841D-44C2-B770-D55EB3241ECC}"/>
    <hyperlink ref="X1504" r:id="rId2866" xr:uid="{1FE8573C-53CA-46D7-A21C-C03FB159ED70}"/>
    <hyperlink ref="X2963" r:id="rId2867" xr:uid="{1A8AE26C-512B-4ED6-8BC8-A9482D446946}"/>
    <hyperlink ref="X2962" r:id="rId2868" xr:uid="{AEB2BA79-24DD-434C-A201-14E1AED7BB21}"/>
    <hyperlink ref="X2956" r:id="rId2869" xr:uid="{538477DA-8FE4-41F5-84EF-1E43A7468EEB}"/>
    <hyperlink ref="X2299" r:id="rId2870" xr:uid="{940FBA32-8D88-428D-B4AC-E14940CDA9DA}"/>
    <hyperlink ref="X2942" r:id="rId2871" xr:uid="{07DC2384-B971-45C6-86AE-7F8C319D6ECD}"/>
    <hyperlink ref="X764" r:id="rId2872" xr:uid="{B011691B-BCAF-4BC7-99B5-1503F4FE3BCB}"/>
    <hyperlink ref="X28" r:id="rId2873" xr:uid="{9DE52F4D-4485-41F7-9023-8B1DAD2AF0B0}"/>
    <hyperlink ref="X2180" r:id="rId2874" xr:uid="{A798ECFB-6F26-4857-B370-2F5E2AF15A8A}"/>
    <hyperlink ref="X2045" r:id="rId2875" xr:uid="{03044958-5E25-4B45-89B6-C79FFCBED5EE}"/>
    <hyperlink ref="X4663" r:id="rId2876" xr:uid="{C4E25AD4-9C1D-4185-840B-69AF5328432B}"/>
    <hyperlink ref="X824" r:id="rId2877" xr:uid="{5F6FCBB3-49EB-4403-92BA-A7017F9068A1}"/>
    <hyperlink ref="X2181" r:id="rId2878" xr:uid="{F13A6036-EFB1-4DC1-95A0-B0125841E3F8}"/>
    <hyperlink ref="X5024" r:id="rId2879" xr:uid="{07F1B5E3-24D3-41D9-8463-C56279DDE8A6}"/>
    <hyperlink ref="X816" r:id="rId2880" xr:uid="{9F0B77CE-F9F9-4CFB-8AF1-A75E1D1069B4}"/>
    <hyperlink ref="X767" r:id="rId2881" xr:uid="{4D1AB87E-5A15-4766-9F70-0C1001D349D1}"/>
    <hyperlink ref="X822" r:id="rId2882" xr:uid="{70C33A6E-9949-4A86-BE85-4DDDAC1B6C3D}"/>
    <hyperlink ref="X1509" r:id="rId2883" xr:uid="{ED15ECAD-49D9-45D7-939C-449C84D42365}"/>
    <hyperlink ref="X778" r:id="rId2884" xr:uid="{4D3A8E52-0A8A-46FB-B008-BFB8C09C447E}"/>
    <hyperlink ref="X4602" r:id="rId2885" xr:uid="{BDF578EE-7733-464F-970A-88177EA29D27}"/>
    <hyperlink ref="X1632" r:id="rId2886" xr:uid="{6DC1A311-952A-4284-9556-49FE61DC0CC5}"/>
    <hyperlink ref="X1706" r:id="rId2887" xr:uid="{D234E121-2C85-49E1-83C7-46ED1CEC115E}"/>
    <hyperlink ref="X4997" r:id="rId2888" xr:uid="{8DEE3084-A734-4F3F-A65C-CB864701FE16}"/>
    <hyperlink ref="X2185" r:id="rId2889" xr:uid="{D797D3D5-05D8-4CF2-8DBF-BDA8BB0B4562}"/>
    <hyperlink ref="X2797" r:id="rId2890" xr:uid="{9D3CDB03-62CD-4090-B0A8-BA367984EE90}"/>
    <hyperlink ref="X2207" r:id="rId2891" xr:uid="{00E8AF25-7505-42C2-80FF-6E01E8039880}"/>
    <hyperlink ref="X2961" r:id="rId2892" xr:uid="{55EF68C7-36AE-46D4-ABB4-5A74F28B794E}"/>
    <hyperlink ref="X4904" r:id="rId2893" xr:uid="{09D964BB-1673-4721-AE5E-FDA6E44F9C36}"/>
    <hyperlink ref="X5025" r:id="rId2894" xr:uid="{418482C2-B588-43BE-AC3B-BBA4B00974AD}"/>
    <hyperlink ref="X5027" r:id="rId2895" xr:uid="{F976AB20-AE3C-4191-9C55-B4A69BCF244F}"/>
    <hyperlink ref="X5026" r:id="rId2896" xr:uid="{98558E5B-399A-4A5B-BED8-6629CDAD6754}"/>
    <hyperlink ref="X1868" r:id="rId2897" xr:uid="{3366D68E-AF94-4258-ADC2-01786F16EAC3}"/>
    <hyperlink ref="X2979" r:id="rId2898" xr:uid="{F9818102-B50D-4774-A725-52A8F1C56230}"/>
    <hyperlink ref="X2634" r:id="rId2899" xr:uid="{6D940BE2-955C-4D8F-981F-4B29EB41BDFC}"/>
    <hyperlink ref="X2692" r:id="rId2900" xr:uid="{DD1BCCBC-2E0A-4B59-AC50-634352327059}"/>
    <hyperlink ref="X2183" r:id="rId2901" xr:uid="{A6B61F08-3D58-48B2-94E9-B6ABD07CE6C2}"/>
    <hyperlink ref="X2184" r:id="rId2902" xr:uid="{DE74F8DC-DD15-468D-A16A-A2BEA74CDACA}"/>
    <hyperlink ref="X2047" r:id="rId2903" xr:uid="{3A044AEC-DA29-4F9D-99FE-925746372658}"/>
    <hyperlink ref="X5028" r:id="rId2904" xr:uid="{932ADA04-612C-4D5E-86A1-87C085851D1D}"/>
    <hyperlink ref="X2046" r:id="rId2905" xr:uid="{8E731B47-9B24-48F9-9821-063738C988A5}"/>
    <hyperlink ref="X5033" r:id="rId2906" xr:uid="{FC3932E5-08DE-4153-8189-825862E50FB7}"/>
    <hyperlink ref="X5029" r:id="rId2907" xr:uid="{5776E4CE-CF89-4DF7-B333-8FC8026D991B}"/>
    <hyperlink ref="X1230" r:id="rId2908" xr:uid="{FA0E5676-8FDC-4E29-A52B-95A6585DC474}"/>
    <hyperlink ref="X1237" r:id="rId2909" xr:uid="{D42B09CE-0F67-43DD-9DA4-E28359F23E67}"/>
    <hyperlink ref="X1896" r:id="rId2910" xr:uid="{3C7759E9-F614-46C6-A085-18DB31B32E75}"/>
    <hyperlink ref="X1514" r:id="rId2911" xr:uid="{49557315-381B-40E9-A339-7186F1F09645}"/>
    <hyperlink ref="X1507" r:id="rId2912" xr:uid="{B7317A0D-ABF5-4DC2-ADFE-C00204CAA62E}"/>
    <hyperlink ref="X1228" r:id="rId2913" xr:uid="{7E207DCC-6154-44A1-8673-F33879698865}"/>
    <hyperlink ref="X2635" r:id="rId2914" xr:uid="{1BA8CD55-A0FA-4867-8053-2544B6CD07FD}"/>
    <hyperlink ref="X1634" r:id="rId2915" xr:uid="{09D32DB2-A7EC-4F7F-92EF-903E8645187E}"/>
    <hyperlink ref="X1510" r:id="rId2916" xr:uid="{5FE3B6BB-A16E-4DCF-AF45-CA89A945A1F3}"/>
    <hyperlink ref="X4897" r:id="rId2917" xr:uid="{8F6DC1FA-39FC-447E-AE13-2300F3A9C3BE}"/>
    <hyperlink ref="X1229" r:id="rId2918" xr:uid="{5ED77BC3-F24A-4CE8-87D0-D3542948CA63}"/>
    <hyperlink ref="X1917" r:id="rId2919" xr:uid="{A1A97ECA-3B22-4E3B-B9E4-6618B156417E}"/>
    <hyperlink ref="X2630" r:id="rId2920" xr:uid="{31CEE8D0-E8F8-486F-BE5B-8DEEE260C467}"/>
    <hyperlink ref="X2186" r:id="rId2921" xr:uid="{C6ABBFAA-D010-43B2-B265-38ACB69B3093}"/>
    <hyperlink ref="X2187" r:id="rId2922" xr:uid="{C9147DE1-82D6-4B5A-9CD5-99EA6209614B}"/>
    <hyperlink ref="X5030" r:id="rId2923" xr:uid="{643E8FDF-DB19-4CB1-AEC7-001B92D031E7}"/>
    <hyperlink ref="X2327" r:id="rId2924" xr:uid="{B0BBE480-B80C-46F3-99A6-310DE56E7ECE}"/>
    <hyperlink ref="X2345" r:id="rId2925" xr:uid="{DA891DE1-3A75-4A5A-BEFA-3C0B2ED0B649}"/>
    <hyperlink ref="X2326" r:id="rId2926" xr:uid="{6E9A38A3-97D4-4002-9A89-DAFE3BB0FDEC}"/>
    <hyperlink ref="X2048" r:id="rId2927" xr:uid="{30A65A1D-CACB-4AAD-A863-FF1BB90E076D}"/>
    <hyperlink ref="X2188" r:id="rId2928" xr:uid="{B11190D0-CFBB-49FB-BA60-3C72ABEEFFFF}"/>
    <hyperlink ref="X2702" r:id="rId2929" xr:uid="{F1F5FE91-FD21-44C0-A436-93ACC27E90FE}"/>
    <hyperlink ref="X2697" r:id="rId2930" xr:uid="{3AECA366-F6EB-4AFB-9208-47A504C64968}"/>
    <hyperlink ref="X2189" r:id="rId2931" xr:uid="{CCF2EA47-1D6F-4AA2-A8E2-FFC407993F40}"/>
    <hyperlink ref="X2190" r:id="rId2932" xr:uid="{6D9B93A8-CE13-43A4-B52C-2877217860E2}"/>
    <hyperlink ref="X2191" r:id="rId2933" xr:uid="{C84D4156-DDF0-4D13-8906-2A18A849BC15}"/>
    <hyperlink ref="X2192" r:id="rId2934" xr:uid="{B6C8A107-0A8A-49FB-AD79-54B1BA855A62}"/>
    <hyperlink ref="X30" r:id="rId2935" xr:uid="{86B2F003-20C2-4C37-B4C7-F2455241383B}"/>
    <hyperlink ref="X2193" r:id="rId2936" xr:uid="{AF65832E-CF2F-4C3F-9027-DFB2D08B15A5}"/>
    <hyperlink ref="X2125" r:id="rId2937" xr:uid="{3A602E1A-8F92-4BDB-8BE3-325F8F01584E}"/>
    <hyperlink ref="X1231" r:id="rId2938" xr:uid="{27D39601-A9C4-43FA-9B67-F187A5B8F510}"/>
    <hyperlink ref="X1238" r:id="rId2939" xr:uid="{3BFB7DD9-5964-4B05-8346-03FBA6F79CBD}"/>
    <hyperlink ref="X2693" r:id="rId2940" xr:uid="{B7172D41-89F8-49B1-A957-7149EA0CF598}"/>
    <hyperlink ref="X31" r:id="rId2941" xr:uid="{CEFF1090-BFC0-4169-83DE-5BEBC1097085}"/>
    <hyperlink ref="X1520" r:id="rId2942" xr:uid="{61C6873A-C684-487C-B93E-33974B626F95}"/>
    <hyperlink ref="X36" r:id="rId2943" xr:uid="{208AA8FF-F2B4-47FF-BB46-37311725ADC3}"/>
    <hyperlink ref="X1349" r:id="rId2944" xr:uid="{F0041018-BBB7-4E94-98D4-ACDC1269436E}"/>
    <hyperlink ref="X2440" r:id="rId2945" xr:uid="{01B0BB5F-E8BA-4A8F-8D66-725A16AACB00}"/>
    <hyperlink ref="X2430" r:id="rId2946" xr:uid="{19CF8BD4-C97D-4D60-9895-EA62E780B7AC}"/>
    <hyperlink ref="X2050" r:id="rId2947" xr:uid="{6DE34FF6-BB1D-471B-A286-63B0453F999C}"/>
    <hyperlink ref="X1513" r:id="rId2948" xr:uid="{2C03AC5F-457A-47ED-9C84-F4EF49E391A9}"/>
    <hyperlink ref="X2632" r:id="rId2949" xr:uid="{D7E27006-D43A-4702-8BDC-373231361C8A}"/>
    <hyperlink ref="X1245" r:id="rId2950" xr:uid="{F3A01729-B9AD-4DE4-BDEF-C32AC0593833}"/>
    <hyperlink ref="X2643" r:id="rId2951" xr:uid="{901F97D9-AAF7-4444-8C37-CBF10163D322}"/>
    <hyperlink ref="X1342" r:id="rId2952" xr:uid="{9599E481-25F7-4CD8-B4FC-57462A52FA6F}"/>
    <hyperlink ref="X1343" r:id="rId2953" xr:uid="{E4A696E5-8137-4644-9CDD-D76CC1BF9670}"/>
    <hyperlink ref="X1246" r:id="rId2954" xr:uid="{6EDD0B3D-5F44-4792-A7EE-62D77544B9BD}"/>
    <hyperlink ref="X1344" r:id="rId2955" xr:uid="{8171A46E-3AE2-41F1-9052-A64F1A2965BB}"/>
    <hyperlink ref="X1240" r:id="rId2956" xr:uid="{7193EDF4-868C-49DA-B3EE-091A0EB34C90}"/>
    <hyperlink ref="X1471" r:id="rId2957" xr:uid="{F512474E-E409-4FC7-A839-B1F2E41B47C9}"/>
    <hyperlink ref="X43" r:id="rId2958" xr:uid="{BA07ED8C-627E-4E94-A599-D70B7C5AD762}"/>
    <hyperlink ref="X786" r:id="rId2959" xr:uid="{54E57672-10FD-4B48-8B8D-D8D8E0B3365E}"/>
    <hyperlink ref="X547" r:id="rId2960" xr:uid="{425046D7-4048-4D0A-8CD7-88CA8EA79D99}"/>
    <hyperlink ref="X32" r:id="rId2961" xr:uid="{8E90243B-7274-4B5B-A291-A4A247F927E4}"/>
    <hyperlink ref="X5031" r:id="rId2962" xr:uid="{209D275C-97EC-49DC-BE56-377DFAA56A32}"/>
    <hyperlink ref="X33" r:id="rId2963" xr:uid="{C8D60012-3177-45CC-8002-45E6A94C6EB8}"/>
    <hyperlink ref="X1234" r:id="rId2964" xr:uid="{A5E754B6-2935-4988-8CF7-D83DDBAB9F16}"/>
    <hyperlink ref="X5032" r:id="rId2965" xr:uid="{8C3C93C4-DDB0-4B3E-BF02-3A7557F416EF}"/>
    <hyperlink ref="X2336" r:id="rId2966" xr:uid="{25F4B302-5F9E-45E3-8FEA-D9B6FB3E7561}"/>
    <hyperlink ref="X4918" r:id="rId2967" xr:uid="{735C241F-4CE6-4FB1-835F-930D89666A61}"/>
    <hyperlink ref="X796" r:id="rId2968" xr:uid="{676DA01B-FC2D-4E00-9678-58AD8071A8F1}"/>
    <hyperlink ref="X554" r:id="rId2969" xr:uid="{C7D911CB-AAA3-440B-900B-70BBBBCB74A8}"/>
    <hyperlink ref="X549" r:id="rId2970" xr:uid="{47FF0DE5-1A3D-478B-85A9-154528F96532}"/>
    <hyperlink ref="X405" r:id="rId2971" xr:uid="{B844CEFE-31EB-4F9D-9325-587CC5991457}"/>
    <hyperlink ref="X551" r:id="rId2972" xr:uid="{27D34AAA-F2F5-40B4-B568-F204BE542A4C}"/>
    <hyperlink ref="X2633" r:id="rId2973" xr:uid="{D32A544D-196D-410E-8DC1-F42342E01904}"/>
    <hyperlink ref="X34" r:id="rId2974" xr:uid="{3FEA2964-3587-4D08-A709-99DA1A56CFBB}"/>
    <hyperlink ref="X1515" r:id="rId2975" xr:uid="{76BFD5AD-011F-4361-8D94-10A5F93285DE}"/>
    <hyperlink ref="X35" r:id="rId2976" xr:uid="{D8CADA49-A567-40B8-82C1-D71E12663E55}"/>
    <hyperlink ref="X794" r:id="rId2977" xr:uid="{6011CE97-0987-4FB0-ABC9-D9F268658136}"/>
    <hyperlink ref="X2984" r:id="rId2978" xr:uid="{CA195CBF-07A2-4A8C-8F2B-A2FC6F1C6AF7}"/>
    <hyperlink ref="X807" r:id="rId2979" xr:uid="{1EF9D067-9AA2-4ED8-80DB-EC1770D7CD8A}"/>
    <hyperlink ref="X4928" r:id="rId2980" xr:uid="{5B950F35-50B5-414C-9308-506B1851A3AD}"/>
    <hyperlink ref="X4925" r:id="rId2981" xr:uid="{04DD27F9-7855-4F78-8E9A-6A8A0EA577D9}"/>
    <hyperlink ref="X4927" r:id="rId2982" xr:uid="{C7A576B1-7A19-4A03-A1F4-F22B2515B033}"/>
    <hyperlink ref="X2049" r:id="rId2983" xr:uid="{55D5F5E2-1A83-4C38-90AB-33D272780BDE}"/>
    <hyperlink ref="X2800" r:id="rId2984" xr:uid="{743F5264-CB46-4154-8736-2437668094C6}"/>
    <hyperlink ref="X4919" r:id="rId2985" xr:uid="{CB1BE441-2ACA-43E6-8A42-A2DEE957D4C6}"/>
    <hyperlink ref="X4921" r:id="rId2986" xr:uid="{8517B8F4-7B95-40B2-964A-FCA2DD9BE90F}"/>
    <hyperlink ref="X4941" r:id="rId2987" xr:uid="{9BF431B6-5AD8-4013-BD92-DCBBB53D2360}"/>
    <hyperlink ref="X4916" r:id="rId2988" xr:uid="{9D071F4E-CE8D-4383-8F18-2AEC038B7035}"/>
    <hyperlink ref="X810" r:id="rId2989" xr:uid="{E9A6207E-C4C0-4073-AD94-42D52473779C}"/>
    <hyperlink ref="X806" r:id="rId2990" xr:uid="{587FD84F-7EAD-46CF-B942-4B73BA0C9F5F}"/>
    <hyperlink ref="X811" r:id="rId2991" xr:uid="{EC5FA15F-5C14-4CBB-86FC-95B620B52CC8}"/>
    <hyperlink ref="X829" r:id="rId2992" xr:uid="{9E166927-36CC-43BB-8CC2-B57478390D8F}"/>
    <hyperlink ref="X812" r:id="rId2993" xr:uid="{CF260110-0CC1-49DB-BFA5-9A512A30ABC9}"/>
    <hyperlink ref="X856" r:id="rId2994" xr:uid="{5F4BDFD5-6271-4EF1-B5E3-7305FFEE3D12}"/>
    <hyperlink ref="X37" r:id="rId2995" xr:uid="{C5C2E1E8-EBAB-4FFB-97CF-A1D0D6AF3080}"/>
    <hyperlink ref="X809" r:id="rId2996" xr:uid="{C16BD644-066A-4966-B8EC-F001F8B54A20}"/>
    <hyperlink ref="X5034" r:id="rId2997" xr:uid="{63460476-D7DE-46E1-9AF9-3F2412F95C64}"/>
    <hyperlink ref="X5035" r:id="rId2998" xr:uid="{1B7569F9-E448-440B-86C1-5A2C8172208E}"/>
    <hyperlink ref="X5036" r:id="rId2999" xr:uid="{E6F54C93-7004-4DA4-92BD-C6F2A526706F}"/>
    <hyperlink ref="X559" r:id="rId3000" xr:uid="{8387D8C1-7C4C-4FC0-9439-EC9F37104576}"/>
    <hyperlink ref="X38" r:id="rId3001" xr:uid="{C3224786-DB18-4456-82AC-FB37E95FF880}"/>
    <hyperlink ref="X555" r:id="rId3002" xr:uid="{5539F25E-8467-4235-9465-6E5CA3C9953B}"/>
    <hyperlink ref="X792" r:id="rId3003" xr:uid="{A48F6FDB-05FC-4ED5-A66D-6EAF00CB026A}"/>
    <hyperlink ref="X1722" r:id="rId3004" xr:uid="{2706C73F-4A4A-4923-BD6B-B9BB637927E0}"/>
    <hyperlink ref="X808" r:id="rId3005" xr:uid="{CCC45A14-205B-46C6-8182-87FA7F13132B}"/>
    <hyperlink ref="X2639" r:id="rId3006" xr:uid="{145C1C50-7C24-4837-A1FD-4F2C30612E28}"/>
    <hyperlink ref="X2640" r:id="rId3007" xr:uid="{E8F8FA22-2F53-4F93-B745-2C9B42447138}"/>
    <hyperlink ref="X1636" r:id="rId3008" xr:uid="{3508650A-5681-4D24-83DB-CC9F3135C381}"/>
    <hyperlink ref="X853" r:id="rId3009" xr:uid="{78405D24-3CF0-4800-B97E-66A2E076D6F1}"/>
    <hyperlink ref="X791" r:id="rId3010" xr:uid="{E4B473E8-E919-4583-8A47-A9617D50DA99}"/>
    <hyperlink ref="X4653" r:id="rId3011" xr:uid="{4A2966CB-F4FD-429A-AF6C-D056E4489E15}"/>
    <hyperlink ref="X2195" r:id="rId3012" xr:uid="{3D58D96C-9C23-4A81-A807-DCFBBADC88DE}"/>
    <hyperlink ref="X2194" r:id="rId3013" xr:uid="{458832ED-E36F-433D-9F73-6703221A7775}"/>
    <hyperlink ref="X1448" r:id="rId3014" xr:uid="{59237491-D523-4795-8FB7-A87E9C16DE6C}"/>
    <hyperlink ref="X2197" r:id="rId3015" xr:uid="{6F480D3A-E1C2-4DFB-8E90-FEF4F5F7967E}"/>
    <hyperlink ref="X2196" r:id="rId3016" xr:uid="{387D0726-A35A-40FD-A364-4A20C851F044}"/>
    <hyperlink ref="X2198" r:id="rId3017" xr:uid="{BF2F3EDC-B27B-4536-B576-A487852AF4BE}"/>
    <hyperlink ref="X2200" r:id="rId3018" xr:uid="{CF320682-D72C-41C4-9E58-5054659CC435}"/>
    <hyperlink ref="X42" r:id="rId3019" xr:uid="{B3E32806-EDAF-44BF-BCF7-C267801870FA}"/>
    <hyperlink ref="X450" r:id="rId3020" xr:uid="{BD5EBBF2-4770-4E12-9C0A-3ECCA675F239}"/>
    <hyperlink ref="X40" r:id="rId3021" xr:uid="{178B77A8-74FA-4F56-9B0C-89E6A30EFB47}"/>
    <hyperlink ref="X41" r:id="rId3022" xr:uid="{A2D78B77-C2BA-45A7-9DC6-DFB7C85998E8}"/>
    <hyperlink ref="X2637" r:id="rId3023" xr:uid="{A54A905D-0352-4DA2-A9DF-7378DF5ADC2A}"/>
    <hyperlink ref="X1459" r:id="rId3024" xr:uid="{AFA2B258-3E93-4DF1-8A31-5B44A7696C21}"/>
    <hyperlink ref="X2828" r:id="rId3025" xr:uid="{28987B70-CF50-4ED0-9385-3B75C8AAC1F1}"/>
    <hyperlink ref="X1241" r:id="rId3026" xr:uid="{6D24CFB5-2B75-4C19-896D-D0606B1CD1DB}"/>
    <hyperlink ref="X1449" r:id="rId3027" xr:uid="{634C55A2-BA82-48FB-AB4F-FD98E3E1207C}"/>
    <hyperlink ref="X2641" r:id="rId3028" xr:uid="{DF26D2B9-42A9-4F4F-8F40-DCD6C3F4B15E}"/>
    <hyperlink ref="X548" r:id="rId3029" xr:uid="{DF2BEE8B-BC59-420A-826A-2C613B4C62C1}"/>
    <hyperlink ref="X553" r:id="rId3030" xr:uid="{CF9B9645-62E9-4C8B-A291-F2CBA9972A3E}"/>
    <hyperlink ref="X1232" r:id="rId3031" xr:uid="{7C9DDB25-4AB4-4384-94A8-01D54B20D004}"/>
    <hyperlink ref="X2638" r:id="rId3032" xr:uid="{9ACF1131-16F5-4B4E-B977-9757E334D8C3}"/>
    <hyperlink ref="X1737" r:id="rId3033" xr:uid="{4F3FF4A7-A381-49A5-991B-49D6E4C8B173}"/>
    <hyperlink ref="X2199" r:id="rId3034" xr:uid="{84C96CED-E167-4666-B2EC-9B89EACBD62E}"/>
    <hyperlink ref="X386" r:id="rId3035" xr:uid="{C4A772CB-BC21-419F-A70C-3D659252741D}"/>
    <hyperlink ref="X5037" r:id="rId3036" xr:uid="{7937BCF0-6F87-4B68-B376-4DE39D64E57B}"/>
    <hyperlink ref="X5038" r:id="rId3037" xr:uid="{3D24766B-5EC6-4DA1-AD03-E506152765A1}"/>
    <hyperlink ref="X5039" r:id="rId3038" xr:uid="{CCA3C2D5-102B-4A4F-881A-504AE5B14874}"/>
    <hyperlink ref="X5040" r:id="rId3039" xr:uid="{0D4812D8-8EA8-4963-9D23-0132EDC0D22A}"/>
    <hyperlink ref="X4922" r:id="rId3040" xr:uid="{84D86138-752A-4F32-9E68-6173490EA5C4}"/>
    <hyperlink ref="X2754" r:id="rId3041" xr:uid="{F2761646-BBF8-4751-B3D1-1E168C7C78FF}"/>
    <hyperlink ref="X1452" r:id="rId3042" xr:uid="{B0E5AE60-05A7-42BB-852C-DA57A8065866}"/>
    <hyperlink ref="X1450" r:id="rId3043" xr:uid="{56107473-036A-44FD-9E0D-D7BD0689A1BC}"/>
    <hyperlink ref="X2756" r:id="rId3044" xr:uid="{D3B9C8EE-2945-4710-9750-B1D9CE7F9BA4}"/>
    <hyperlink ref="X2975" r:id="rId3045" xr:uid="{93737597-5687-471B-A13F-EF5DA0283BEE}"/>
    <hyperlink ref="X2203" r:id="rId3046" xr:uid="{10B203BD-0961-44B5-A291-ED21527E8B9C}"/>
    <hyperlink ref="X2313" r:id="rId3047" xr:uid="{71004446-5E77-4F88-AFD0-6403B66076FD}"/>
    <hyperlink ref="X2201" r:id="rId3048" xr:uid="{177ED27A-7B29-4617-8761-58FA1D42CD59}"/>
    <hyperlink ref="X2202" r:id="rId3049" xr:uid="{DB054A07-1B86-424B-B4C3-3DDAED2E1F52}"/>
    <hyperlink ref="X2204" r:id="rId3050" xr:uid="{4E15D210-5047-48BF-9ACD-7B0E4AB8ED24}"/>
    <hyperlink ref="X2205" r:id="rId3051" xr:uid="{5F6FAB60-7F96-48E2-849E-5E0402601E2B}"/>
    <hyperlink ref="X2644" r:id="rId3052" xr:uid="{27E65F06-9DA6-4D86-B2CB-8A2EABCFC45C}"/>
    <hyperlink ref="X2342" r:id="rId3053" xr:uid="{8B208B8F-0B59-43C0-854C-9CACD19F6F66}"/>
    <hyperlink ref="X2330" r:id="rId3054" xr:uid="{0F12C4A4-B1DD-4765-AF08-33CEAFE31568}"/>
    <hyperlink ref="X50" r:id="rId3055" xr:uid="{46F3FF98-C854-4E5D-9A7C-894992511E8E}"/>
    <hyperlink ref="X4929" r:id="rId3056" xr:uid="{21B77C53-83AB-4AFE-8399-4319123A9680}"/>
    <hyperlink ref="X1451" r:id="rId3057" xr:uid="{CD05DFCF-FCF3-4BC9-994A-9A7CA91CA9BE}"/>
    <hyperlink ref="X48" r:id="rId3058" xr:uid="{1C1D29E0-4ABD-4351-9FEE-02502C741A0C}"/>
    <hyperlink ref="X1453" r:id="rId3059" xr:uid="{15A77905-7262-4504-A54C-7B04B35A0540}"/>
    <hyperlink ref="X49" r:id="rId3060" xr:uid="{631F2BE1-BF8A-4129-A445-F1FA8392EF6F}"/>
    <hyperlink ref="X984" r:id="rId3061" xr:uid="{FE2EA281-CB26-4134-B003-01C48BB33316}"/>
    <hyperlink ref="X45" r:id="rId3062" xr:uid="{BD1DE102-BBA0-4183-AFAB-BEF034186F5F}"/>
    <hyperlink ref="X813" r:id="rId3063" xr:uid="{DA7EA774-EDFB-4B51-9B87-741C2F159632}"/>
    <hyperlink ref="X2206" r:id="rId3064" xr:uid="{078B6D96-3AD3-4973-8C91-BBFD59F5E5D6}"/>
    <hyperlink ref="X2354" r:id="rId3065" xr:uid="{298F4E80-FDB3-4B06-B68D-20C67EAD98FC}"/>
    <hyperlink ref="X977" r:id="rId3066" xr:uid="{1730FABE-099F-46C9-BE10-A6DF8AC5CDEB}"/>
    <hyperlink ref="X978" r:id="rId3067" xr:uid="{A759DE8B-355E-40BE-B6C9-DC0D0F1D3382}"/>
    <hyperlink ref="X2314" r:id="rId3068" xr:uid="{C4854614-F036-40FC-A7BE-5FDA403EFA21}"/>
    <hyperlink ref="X1447" r:id="rId3069" xr:uid="{39B05CBC-CDAD-47BE-AFE1-DC0443C20A77}"/>
    <hyperlink ref="X2700" r:id="rId3070" xr:uid="{D21E225C-6B77-46E7-8908-202A1E2628F9}"/>
    <hyperlink ref="X2348" r:id="rId3071" xr:uid="{A2E00149-B867-450E-B0C4-1F746A141547}"/>
    <hyperlink ref="X2650" r:id="rId3072" xr:uid="{022143D9-E350-4A37-B2FA-5AFBA962E15B}"/>
    <hyperlink ref="X1345" r:id="rId3073" xr:uid="{DA0322F5-CFA9-467F-ADE9-C4D0DA5A33B0}"/>
    <hyperlink ref="X46" r:id="rId3074" xr:uid="{1EC1E885-636A-4CD1-9F91-3781DC0253E5}"/>
    <hyperlink ref="X2981" r:id="rId3075" xr:uid="{E3650C1C-CAA9-4A44-BD01-6F98CE52A41F}"/>
    <hyperlink ref="X2208" r:id="rId3076" xr:uid="{DC20E6C2-3628-4957-AE2F-5CA8A9FD0B32}"/>
    <hyperlink ref="X2210" r:id="rId3077" xr:uid="{9CD77601-88EE-4B54-AEB1-F872F12F19BB}"/>
    <hyperlink ref="X2209" r:id="rId3078" xr:uid="{0F4EA135-A06D-4424-9F86-81E0153B780D}"/>
    <hyperlink ref="X2211" r:id="rId3079" xr:uid="{D71FC6E3-9901-430B-9D93-EB0C8D9C4959}"/>
    <hyperlink ref="X2214" r:id="rId3080" xr:uid="{570CE844-1934-4264-9DE1-98BEDC95AF73}"/>
    <hyperlink ref="X2212" r:id="rId3081" xr:uid="{345A5501-DB13-446F-926A-EF89456DC7D2}"/>
    <hyperlink ref="X2213" r:id="rId3082" xr:uid="{8963DBE7-33AA-49B1-8F91-597033B0328C}"/>
    <hyperlink ref="X2215" r:id="rId3083" xr:uid="{F27FB352-F04E-44D7-9F0C-413BCA9397B0}"/>
    <hyperlink ref="X2217" r:id="rId3084" xr:uid="{EF78995B-522C-40FB-9244-5EB189AE8581}"/>
    <hyperlink ref="X2216" r:id="rId3085" xr:uid="{E80F773D-DFAC-4A73-8CA1-969B2B600976}"/>
    <hyperlink ref="X2218" r:id="rId3086" xr:uid="{7D3D6259-B4A6-4231-98F9-FF2A241391F9}"/>
    <hyperlink ref="X2219" r:id="rId3087" xr:uid="{5D4C2C5B-BC01-4DC1-B08B-747CE6D434C7}"/>
    <hyperlink ref="X2236" r:id="rId3088" xr:uid="{82EBD2A9-A383-42F6-86B5-2A300DBE5CD0}"/>
    <hyperlink ref="X5041" r:id="rId3089" xr:uid="{43C76ABF-7968-4BB8-849E-63F95B2DA419}"/>
    <hyperlink ref="X2220" r:id="rId3090" xr:uid="{1FF5D129-58FF-444D-B8D1-99C3228B1D09}"/>
    <hyperlink ref="X2221" r:id="rId3091" xr:uid="{5D827A04-6FBC-4E49-B04E-6AA3F3D13BF2}"/>
    <hyperlink ref="X5042" r:id="rId3092" xr:uid="{E78F66D9-2F7E-4F0D-8E3B-6F8EA7228BC3}"/>
    <hyperlink ref="X5043" r:id="rId3093" xr:uid="{9AC73C48-9EDC-433E-94D1-E3200BC0E729}"/>
    <hyperlink ref="X4999" r:id="rId3094" xr:uid="{32FADD63-E7F6-4664-AB1E-5C071FFE9766}"/>
    <hyperlink ref="X2223" r:id="rId3095" xr:uid="{CB7A57AA-291B-4A57-876A-4EEB2BF479E3}"/>
    <hyperlink ref="X2645" r:id="rId3096" xr:uid="{68A11AB6-EB8F-4A9C-B610-04A35F84F4A2}"/>
    <hyperlink ref="X2163" r:id="rId3097" xr:uid="{3F454021-50D1-4AB4-A158-B5EB9C8FDF90}"/>
    <hyperlink ref="X2321" r:id="rId3098" xr:uid="{C20F030E-0593-4A6C-A58D-72BF2C53D68F}"/>
    <hyperlink ref="X2332" r:id="rId3099" xr:uid="{8A735627-0776-4918-818C-001B99ACBE0A}"/>
    <hyperlink ref="X1739" r:id="rId3100" xr:uid="{D4346646-1804-4473-A4D5-1FADE6EC8E69}"/>
    <hyperlink ref="X825" r:id="rId3101" xr:uid="{C60926D4-647C-4893-BC30-D362816064F9}"/>
    <hyperlink ref="X2319" r:id="rId3102" xr:uid="{625171F6-58C3-4BE2-B749-65CC8D12D068}"/>
    <hyperlink ref="X804" r:id="rId3103" xr:uid="{FC5670D8-1127-4C45-BB0D-73CAC173B86E}"/>
    <hyperlink ref="X2333" r:id="rId3104" xr:uid="{09BF2ED9-BE1E-470B-BA5B-5ADEF1B48913}"/>
    <hyperlink ref="X5044" r:id="rId3105" xr:uid="{1828B9FE-431D-4F7A-9476-68BABB5EAEB2}"/>
    <hyperlink ref="X2325" r:id="rId3106" xr:uid="{BFB996B6-D761-4BCF-BDC6-A056FB14DF6B}"/>
    <hyperlink ref="X2340" r:id="rId3107" xr:uid="{D8E5B35C-BC70-4E25-B165-7C2583FCDBE0}"/>
    <hyperlink ref="X2344" r:id="rId3108" xr:uid="{B6AAD42E-2C96-4BA9-B249-9C50D872C0E4}"/>
    <hyperlink ref="X2324" r:id="rId3109" xr:uid="{4CD6564B-8EBC-49F2-89F1-E7539311A228}"/>
    <hyperlink ref="X2358" r:id="rId3110" xr:uid="{0D7DA2B5-AD3E-4DF2-8B6B-D5DB47370118}"/>
    <hyperlink ref="X2334" r:id="rId3111" xr:uid="{66C17894-25AA-4B89-AF5B-98B5CC0BA148}"/>
    <hyperlink ref="X2347" r:id="rId3112" xr:uid="{C7880BB4-6C2A-451E-9167-E3AA884296D9}"/>
    <hyperlink ref="X2341" r:id="rId3113" xr:uid="{808B924B-D4D3-420E-BD0A-6E3377357707}"/>
    <hyperlink ref="X2320" r:id="rId3114" xr:uid="{8AB0F618-A1B7-40AE-BE77-26852EC80C86}"/>
    <hyperlink ref="X2339" r:id="rId3115" xr:uid="{1B424F84-3039-4F64-9E58-A0839DF97CD6}"/>
    <hyperlink ref="X836" r:id="rId3116" xr:uid="{5BCEEE45-1CD2-4477-983C-F3818BF56F2F}"/>
    <hyperlink ref="X2329" r:id="rId3117" xr:uid="{8A43B4E3-396C-4C47-AB14-14A365E9FE9C}"/>
    <hyperlink ref="X1727" r:id="rId3118" xr:uid="{AD3D49EA-27D8-4F48-8E33-3A1670923D99}"/>
    <hyperlink ref="X2353" r:id="rId3119" xr:uid="{26B1C5FF-1B2C-4A30-AC98-E50BD2A758AB}"/>
    <hyperlink ref="X44" r:id="rId3120" xr:uid="{D828DB5D-4959-461C-9192-5598391B833F}"/>
    <hyperlink ref="X2642" r:id="rId3121" xr:uid="{80C6F19B-5BD0-4680-BC52-CB96112CDD89}"/>
    <hyperlink ref="X1516" r:id="rId3122" xr:uid="{E706879B-9D4C-4DA7-949A-E85CAD9D815E}"/>
    <hyperlink ref="X2988" r:id="rId3123" xr:uid="{D0486026-8406-476C-98B4-E40E9F71035F}"/>
    <hyperlink ref="X1760" r:id="rId3124" xr:uid="{E6CB47BC-1EF3-4296-98E4-D0308EA1F6CE}"/>
    <hyperlink ref="X1757" r:id="rId3125" xr:uid="{7ACA9034-6F69-40F8-9CB3-E6E24E07299F}"/>
    <hyperlink ref="X1759" r:id="rId3126" xr:uid="{4707F4AE-D723-48C4-9000-4C9B37BB1631}"/>
    <hyperlink ref="X1762" r:id="rId3127" xr:uid="{8140C94B-424B-44AB-B644-EC3A4F86160E}"/>
    <hyperlink ref="X1521" r:id="rId3128" xr:uid="{5D860F90-CCF3-4AEB-B78E-E44D1577E669}"/>
    <hyperlink ref="X454" r:id="rId3129" xr:uid="{02F1EBEF-96BE-4784-832F-0135506E6420}"/>
    <hyperlink ref="X2322" r:id="rId3130" xr:uid="{6D93DE35-72ED-4AD7-AEDD-B467FD22769A}"/>
    <hyperlink ref="X844" r:id="rId3131" xr:uid="{6CDCFDA6-95DA-46B1-9AAF-8E23C5D6EF8E}"/>
    <hyperlink ref="X1010" r:id="rId3132" xr:uid="{AAB843A9-0EB8-4A84-81F1-7F97AA245C51}"/>
    <hyperlink ref="X2698" r:id="rId3133" xr:uid="{03652064-63B5-4A50-A8AD-CA405672D018}"/>
    <hyperlink ref="X827" r:id="rId3134" xr:uid="{0535D510-6E57-44B8-A121-96CBB34C92C5}"/>
    <hyperlink ref="X2648" r:id="rId3135" xr:uid="{40E07129-5528-4245-A2CA-3B8EAF9F3089}"/>
    <hyperlink ref="X53" r:id="rId3136" xr:uid="{32AD8679-4A36-4752-ACAE-211668F8285F}"/>
    <hyperlink ref="X4659" r:id="rId3137" xr:uid="{8813248F-0458-448D-ADEE-1D1B9B20DA03}"/>
    <hyperlink ref="X2987" r:id="rId3138" xr:uid="{8D0E6A18-B906-48A9-8CA3-EE02E9E9CB84}"/>
    <hyperlink ref="X2986" r:id="rId3139" xr:uid="{D11EBCD7-BB39-4D71-90D0-A29DB79610F3}"/>
    <hyperlink ref="X4930" r:id="rId3140" xr:uid="{5D016D42-2FF9-4213-AF88-899AD6F888A2}"/>
    <hyperlink ref="X833" r:id="rId3141" xr:uid="{D4812C5A-1264-42A9-955E-1E5B1A9DCE5F}"/>
    <hyperlink ref="X1347" r:id="rId3142" xr:uid="{3CA262DE-2E36-4436-9950-02AF668FC34F}"/>
    <hyperlink ref="X2699" r:id="rId3143" xr:uid="{78FD83EB-2F0F-4D13-951B-689608815359}"/>
    <hyperlink ref="X1239" r:id="rId3144" xr:uid="{178EEE99-2443-45BF-8046-97B302E7B70A}"/>
    <hyperlink ref="X47" r:id="rId3145" xr:uid="{5BAB0A04-B473-497C-B74E-D8F9AB1AA313}"/>
    <hyperlink ref="X1247" r:id="rId3146" xr:uid="{D0ED2093-6E73-463C-AAEC-25AD0C62AD1F}"/>
    <hyperlink ref="X1242" r:id="rId3147" xr:uid="{70B75009-52EB-40F9-8EF8-82173226C51F}"/>
    <hyperlink ref="X1243" r:id="rId3148" xr:uid="{FE11974A-64B9-4B0B-9CCC-614B57784A56}"/>
    <hyperlink ref="X1008" r:id="rId3149" xr:uid="{DEC22A72-A33C-4DBE-A88C-AD90081D13F3}"/>
    <hyperlink ref="X1638" r:id="rId3150" xr:uid="{8CD447F7-71C7-4E82-9D52-5184312F9A57}"/>
    <hyperlink ref="X1639" r:id="rId3151" xr:uid="{50779DF8-6D11-4586-AC33-82BBC2F8C7A8}"/>
    <hyperlink ref="X2222" r:id="rId3152" xr:uid="{DCC5D33B-25D6-482D-A62A-25476E1049D8}"/>
    <hyperlink ref="X2226" r:id="rId3153" xr:uid="{935FD64D-DD5C-4C35-8A2B-581D953A2A79}"/>
    <hyperlink ref="X2225" r:id="rId3154" xr:uid="{B8429CAC-900A-45D6-B279-B7A4CAC9A39E}"/>
    <hyperlink ref="X2227" r:id="rId3155" xr:uid="{356472AB-F951-4BCF-BE93-37B26557E7C0}"/>
    <hyperlink ref="X455" r:id="rId3156" xr:uid="{FADA4150-7D0A-4B03-8564-E3F46339DEF4}"/>
    <hyperlink ref="X5045" r:id="rId3157" xr:uid="{4DA1F413-5FE7-4DBB-8123-099A22B8CAE5}"/>
    <hyperlink ref="X5046" r:id="rId3158" xr:uid="{B79C7E7D-E7D0-4EEF-A159-C86DFE8597C8}"/>
    <hyperlink ref="X846" r:id="rId3159" xr:uid="{38A5BEAA-20FA-4461-915A-3AF80FB02292}"/>
    <hyperlink ref="X839" r:id="rId3160" xr:uid="{D0740481-BC95-409D-AF70-DAB1BF1B4D9E}"/>
    <hyperlink ref="X2228" r:id="rId3161" xr:uid="{A68C8B33-D01B-43E0-961A-A5B0FFF7172A}"/>
    <hyperlink ref="X2229" r:id="rId3162" xr:uid="{4C2F4B33-228F-499F-A565-005163A9E58B}"/>
    <hyperlink ref="X2231" r:id="rId3163" xr:uid="{A640E73B-23DE-4A4E-BA53-6BD9975704D5}"/>
    <hyperlink ref="X2230" r:id="rId3164" xr:uid="{EC2F8746-FBDA-4EA7-B526-F8A315702307}"/>
    <hyperlink ref="X2232" r:id="rId3165" xr:uid="{9B13869A-0DCF-4FFD-9339-F045EF7A8390}"/>
    <hyperlink ref="X2233" r:id="rId3166" xr:uid="{DEC38774-0889-4A9F-BFDF-9E86781F9B63}"/>
    <hyperlink ref="X2234" r:id="rId3167" xr:uid="{B8991F71-3282-410C-B3E2-02BBC8DC50AF}"/>
    <hyperlink ref="X1531" r:id="rId3168" xr:uid="{58D5E4D9-B9F3-4F5E-98A9-8882DDCC0430}"/>
    <hyperlink ref="X1529" r:id="rId3169" xr:uid="{131D0832-7687-4BCD-93A2-EC3C868D49DB}"/>
    <hyperlink ref="X1525" r:id="rId3170" xr:uid="{93666290-68B6-4F12-A0B4-83E42ECF8BBB}"/>
    <hyperlink ref="X4656" r:id="rId3171" xr:uid="{C8011C44-DF75-4693-9009-BD831482922F}"/>
    <hyperlink ref="X4658" r:id="rId3172" xr:uid="{4D43F542-DA49-4172-B67D-BE9B6CB0225E}"/>
    <hyperlink ref="X1530" r:id="rId3173" xr:uid="{AC56A6D7-5A31-4EBE-A3D3-C33290E60E76}"/>
    <hyperlink ref="X2051" r:id="rId3174" xr:uid="{91B71165-D946-46BE-942D-7E4657AFC1DD}"/>
    <hyperlink ref="X986" r:id="rId3175" xr:uid="{E039DD18-4BEC-4F6E-A699-7AAD3090CDBC}"/>
    <hyperlink ref="X831" r:id="rId3176" xr:uid="{A816D8C6-3F9D-422D-A546-8C688C43C17E}"/>
    <hyperlink ref="X834" r:id="rId3177" xr:uid="{AE0B9CD1-97EF-4859-B60A-97721893B8C3}"/>
    <hyperlink ref="X1553" r:id="rId3178" xr:uid="{56A4FA80-DC9C-49D6-9DAC-11BEDF0692FA}"/>
    <hyperlink ref="X815" r:id="rId3179" xr:uid="{57EE261C-5D1C-4262-9DD3-B291B4ED1840}"/>
    <hyperlink ref="X52" r:id="rId3180" xr:uid="{CD95F204-8400-4A35-BBFC-7B44E6C181D5}"/>
    <hyperlink ref="X4956" r:id="rId3181" xr:uid="{8E8FD68D-4ACA-403A-8659-DDEC861004AE}"/>
    <hyperlink ref="X1465" r:id="rId3182" xr:uid="{AD8C715F-7E19-4DD1-B7F0-EFE048E404E6}"/>
    <hyperlink ref="X5047" r:id="rId3183" xr:uid="{6E90D17E-1B8F-4054-A57F-A239A37FEF7E}"/>
    <hyperlink ref="X2701" r:id="rId3184" xr:uid="{18FE2DDE-E713-4734-BB57-744452DB08BB}"/>
    <hyperlink ref="X5048" r:id="rId3185" xr:uid="{374D2BED-A679-44EF-AD24-C5D52D409FE5}"/>
    <hyperlink ref="X4937" r:id="rId3186" xr:uid="{EAD8943C-962D-46FB-8EB8-C4B8EAD2ED0D}"/>
    <hyperlink ref="X5049" r:id="rId3187" xr:uid="{A6239A11-8C67-4CB9-B017-EC49F7AD40BA}"/>
    <hyperlink ref="X1526" r:id="rId3188" xr:uid="{F915BB2D-585A-4CBE-9990-BDC19B53C85C}"/>
    <hyperlink ref="X4664" r:id="rId3189" xr:uid="{5EFD2F7A-AF7D-46BA-8FD2-543FF73C9D24}"/>
    <hyperlink ref="X5050" r:id="rId3190" xr:uid="{4939128F-BF4E-4112-B9D5-724AB42A8CC4}"/>
    <hyperlink ref="X2733" r:id="rId3191" xr:uid="{193B8A26-2CB8-45EE-96F3-378515FDA5EE}"/>
    <hyperlink ref="X2647" r:id="rId3192" xr:uid="{ED09BC62-004F-4894-97E9-414040921679}"/>
    <hyperlink ref="X2747" r:id="rId3193" xr:uid="{21451F8F-4359-416E-BB1A-275A1E862F05}"/>
    <hyperlink ref="X1244" r:id="rId3194" xr:uid="{8A48F990-178E-4669-8AA8-95DA04C462D0}"/>
    <hyperlink ref="X2729" r:id="rId3195" xr:uid="{00519444-2190-4DDE-9C67-7AFF7B507463}"/>
    <hyperlink ref="X2745" r:id="rId3196" xr:uid="{B61E91F1-8793-4C0F-ABDE-48356942502A}"/>
    <hyperlink ref="X1021" r:id="rId3197" xr:uid="{10B22763-BCA5-4EF8-9A84-CBF7A17FA536}"/>
    <hyperlink ref="X4935" r:id="rId3198" xr:uid="{125A61E5-26D4-417D-9ECB-DC51A971F959}"/>
    <hyperlink ref="X857" r:id="rId3199" xr:uid="{E8AC5414-EB65-45F9-8840-219480A4D744}"/>
    <hyperlink ref="X4936" r:id="rId3200" xr:uid="{32374D67-ED6E-4BC9-A710-DE40979CF15D}"/>
    <hyperlink ref="X4939" r:id="rId3201" xr:uid="{180D8104-D681-43FA-8595-E308C1279105}"/>
    <hyperlink ref="X840" r:id="rId3202" xr:uid="{EBFD65DF-3202-45E7-B90C-B07D57EB95CA}"/>
    <hyperlink ref="X842" r:id="rId3203" xr:uid="{96D37F6C-AE24-450E-AF70-0066044028E3}"/>
    <hyperlink ref="X3017" r:id="rId3204" xr:uid="{7F7B26CC-6F77-44E3-A7A9-86483232B803}"/>
    <hyperlink ref="X848" r:id="rId3205" xr:uid="{19ED5D55-9449-41D6-9D4B-A12807F1DE6A}"/>
    <hyperlink ref="X2646" r:id="rId3206" xr:uid="{F7B3633C-0FB0-4B88-A5B8-4E50EBBC6C10}"/>
    <hyperlink ref="X2707" r:id="rId3207" xr:uid="{C24DD517-4B3B-4F79-9A45-2EE03FF12470}"/>
    <hyperlink ref="X854" r:id="rId3208" xr:uid="{1999F776-75C2-4E62-8866-A1DF6506941B}"/>
    <hyperlink ref="X841" r:id="rId3209" xr:uid="{3345B120-50EB-4232-ABBC-39E9CE5F60B4}"/>
    <hyperlink ref="X2996" r:id="rId3210" xr:uid="{F40FC62F-5881-47B0-82E5-A88E25586C5B}"/>
    <hyperlink ref="X830" r:id="rId3211" xr:uid="{6FA9FEC2-A608-4005-B22C-5764004EDE50}"/>
    <hyperlink ref="X1735" r:id="rId3212" xr:uid="{224F5602-B151-40A2-BB37-5D006182AC93}"/>
    <hyperlink ref="X2237" r:id="rId3213" xr:uid="{D98A0548-ED0E-48A2-8498-EE89AC08C21F}"/>
    <hyperlink ref="X2992" r:id="rId3214" xr:uid="{CA5DC14B-EE10-4C5D-AD70-3035E480E569}"/>
    <hyperlink ref="X2238" r:id="rId3215" xr:uid="{A86A7CB7-EAAF-4553-9003-49A83910B47C}"/>
    <hyperlink ref="X2239" r:id="rId3216" xr:uid="{7F047305-516B-45AE-A194-78C2E86029D2}"/>
    <hyperlink ref="X2235" r:id="rId3217" xr:uid="{63307642-2259-4ED4-BE69-9CEF92C788E8}"/>
    <hyperlink ref="X1527" r:id="rId3218" xr:uid="{52D04731-4C8D-4245-83C0-FF5F7423589E}"/>
    <hyperlink ref="X1528" r:id="rId3219" xr:uid="{F4891BF4-1EEB-4CD5-AD46-1A7931007483}"/>
    <hyperlink ref="X1561" r:id="rId3220" xr:uid="{4B6B9888-2F0E-47A1-80DE-63C3AE8B97C2}"/>
    <hyperlink ref="X1559" r:id="rId3221" xr:uid="{442792D7-A1D5-4042-8D3B-844DA53DDA89}"/>
    <hyperlink ref="X1533" r:id="rId3222" xr:uid="{618EDB15-4991-4BAC-B137-ACE7DE27DB08}"/>
    <hyperlink ref="X1556" r:id="rId3223" xr:uid="{A591628A-D5C4-4EE6-8920-186B0B564A7B}"/>
    <hyperlink ref="X1542" r:id="rId3224" xr:uid="{15C698C3-D09D-4A74-AA9F-41A90F37313B}"/>
    <hyperlink ref="X1740" r:id="rId3225" xr:uid="{2F7044FB-19D5-4F2E-8D27-3F793D6531D1}"/>
    <hyperlink ref="X1545" r:id="rId3226" xr:uid="{6A0B9B0B-4F67-4AB2-BA04-7A26B69AC69F}"/>
    <hyperlink ref="X1548" r:id="rId3227" xr:uid="{37008101-4FC0-4575-83EE-47E4CA57B79B}"/>
    <hyperlink ref="X1547" r:id="rId3228" xr:uid="{CFB00EE7-6930-475C-B182-3DA3677A0332}"/>
    <hyperlink ref="X1742" r:id="rId3229" xr:uid="{C2538F55-14A7-4716-B8E5-F714049CA44D}"/>
    <hyperlink ref="X1544" r:id="rId3230" xr:uid="{49D41E05-F2DB-4241-8162-27B6B71B857B}"/>
    <hyperlink ref="X2704" r:id="rId3231" xr:uid="{13491D56-DA2E-4E4B-877F-1A6D6A511478}"/>
    <hyperlink ref="X1549" r:id="rId3232" xr:uid="{7519C53D-E256-48A8-8BAA-7FE41982B62A}"/>
    <hyperlink ref="X1522" r:id="rId3233" xr:uid="{95EC4765-72CD-4E8A-BE88-B54FFBEB7C61}"/>
    <hyperlink ref="X1754" r:id="rId3234" xr:uid="{D8240177-EC4D-4258-85D1-266B5556F153}"/>
    <hyperlink ref="X1753" r:id="rId3235" xr:uid="{8F781AE5-8089-4EA5-BC2A-684D577CF3CE}"/>
    <hyperlink ref="X3003" r:id="rId3236" xr:uid="{2B28A5C9-526D-441A-8442-F533A1923F03}"/>
    <hyperlink ref="X1558" r:id="rId3237" xr:uid="{602D719B-5595-4D4B-8EA6-4AB515CE88B7}"/>
    <hyperlink ref="X1523" r:id="rId3238" xr:uid="{30689D1E-EF93-4FE6-8100-88982C50CB82}"/>
    <hyperlink ref="X2649" r:id="rId3239" xr:uid="{63ED24DA-3D22-4164-94A0-A5C583AEA1DC}"/>
    <hyperlink ref="X1546" r:id="rId3240" xr:uid="{8B91DBA3-3D76-4DDB-ABD1-886E9EF1B5DD}"/>
    <hyperlink ref="X2999" r:id="rId3241" xr:uid="{C010746C-FB12-4102-895B-027577CBD5D9}"/>
    <hyperlink ref="X1543" r:id="rId3242" xr:uid="{EF41E172-DE54-431F-9915-E795FD57CF1D}"/>
    <hyperlink ref="X1555" r:id="rId3243" xr:uid="{B4FD90AD-402A-437B-B458-CCBC324437D0}"/>
    <hyperlink ref="X3015" r:id="rId3244" xr:uid="{A2D06367-20C4-441A-BDA8-1040F1937A91}"/>
    <hyperlink ref="X1554" r:id="rId3245" xr:uid="{F80D7798-9D22-4648-ACDE-DD57FFD13340}"/>
    <hyperlink ref="X1551" r:id="rId3246" xr:uid="{DD18CB2E-3946-46A8-B6AF-BABA1C629DA4}"/>
    <hyperlink ref="X1537" r:id="rId3247" xr:uid="{8F532232-F574-4D9B-BB70-4ABC24464A23}"/>
    <hyperlink ref="X3014" r:id="rId3248" xr:uid="{3D430082-AC8D-4A48-A409-2B45558378D8}"/>
    <hyperlink ref="X1524" r:id="rId3249" xr:uid="{D6128CF1-8F9E-42F3-8CD4-D6585D0841DA}"/>
    <hyperlink ref="X1534" r:id="rId3250" xr:uid="{F4B10189-F33A-467A-B2E6-BAF2EC93DA4C}"/>
    <hyperlink ref="X1752" r:id="rId3251" xr:uid="{D113FD58-FA66-4883-A429-07E05BC56CBE}"/>
    <hyperlink ref="X2703" r:id="rId3252" xr:uid="{D179C1A8-37AA-45E1-992A-C1FF5C5C27BB}"/>
    <hyperlink ref="X1535" r:id="rId3253" xr:uid="{BB33451F-6920-4C59-84F3-3207974AA6C5}"/>
    <hyperlink ref="X1640" r:id="rId3254" xr:uid="{288B4EC2-A25B-4492-B20D-71BBC1C1FD36}"/>
    <hyperlink ref="X1536" r:id="rId3255" xr:uid="{B6CEA2A2-5EC2-4821-B36A-F3547F4C7CA4}"/>
    <hyperlink ref="X3012" r:id="rId3256" xr:uid="{2B18C720-97B7-451B-AB5C-4991FCBC4F64}"/>
    <hyperlink ref="X3013" r:id="rId3257" xr:uid="{0351EF0D-C837-4710-A1BE-4BD81EB81708}"/>
    <hyperlink ref="X3010" r:id="rId3258" xr:uid="{527FECAF-234B-4A5A-A053-77FF5E506C6A}"/>
    <hyperlink ref="X2989" r:id="rId3259" xr:uid="{CD95A6B0-E9E2-4B7A-95B8-C9C31927B2B4}"/>
    <hyperlink ref="X1744" r:id="rId3260" xr:uid="{47C0CDC9-C8D6-422D-B522-417C1A3B48FF}"/>
    <hyperlink ref="X1538" r:id="rId3261" xr:uid="{DD3EE1DC-030D-466A-9718-789A6D0360D1}"/>
    <hyperlink ref="X1743" r:id="rId3262" xr:uid="{E61C5574-CC07-40D3-8935-A34EFEC06DD6}"/>
    <hyperlink ref="X1750" r:id="rId3263" xr:uid="{7F97CBAC-2062-49FD-A0A4-4B0C51AB3E04}"/>
    <hyperlink ref="X5002" r:id="rId3264" xr:uid="{FA9D6C81-76BA-4921-A5BE-861D727AF295}"/>
    <hyperlink ref="X4666" r:id="rId3265" xr:uid="{09AF78F2-009D-484D-A877-94F0A2E3079F}"/>
    <hyperlink ref="X1746" r:id="rId3266" xr:uid="{F208A8F8-D1FE-4733-8D92-BB7245B4D874}"/>
    <hyperlink ref="X2361" r:id="rId3267" xr:uid="{7CB1132D-A6F0-4076-951F-F4EFE0502B5B}"/>
    <hyperlink ref="X993" r:id="rId3268" xr:uid="{EA512E2D-23DB-4224-BA26-B045967B7DED}"/>
    <hyperlink ref="X989" r:id="rId3269" xr:uid="{DFF8801C-6281-4342-BE0C-5BCA3AC694F7}"/>
    <hyperlink ref="X2995" r:id="rId3270" xr:uid="{4F4B1976-0627-45B9-9A44-3B75FABCE624}"/>
    <hyperlink ref="X51" r:id="rId3271" xr:uid="{1A11359B-CB03-43A0-94AD-3A5772856686}"/>
    <hyperlink ref="X2726" r:id="rId3272" xr:uid="{F0BDA8BD-DE6A-4899-B84A-8149855E668B}"/>
    <hyperlink ref="X990" r:id="rId3273" xr:uid="{500A55F8-1105-40C5-A65D-21D30731AF64}"/>
    <hyperlink ref="X2753" r:id="rId3274" xr:uid="{1CA44A96-1D97-4727-892C-36660DBC1AC9}"/>
    <hyperlink ref="X1541" r:id="rId3275" xr:uid="{9B0BB83F-BF20-4CF6-96D4-291F9E0D8E95}"/>
    <hyperlink ref="X2990" r:id="rId3276" xr:uid="{DF67D9D7-8C67-448A-AADE-0A72B2B2C1E2}"/>
    <hyperlink ref="X2998" r:id="rId3277" xr:uid="{31622A1B-8A07-4323-85CF-B1A4BE793E9C}"/>
    <hyperlink ref="X4946" r:id="rId3278" xr:uid="{DB386376-EC82-499D-AD07-282FC3F87E0A}"/>
    <hyperlink ref="X2997" r:id="rId3279" xr:uid="{787DE92F-CD0B-4249-9B71-3F50F0ECAD66}"/>
    <hyperlink ref="X4944" r:id="rId3280" xr:uid="{D55E2F69-D7B6-46D4-B962-F14B9C7D1906}"/>
    <hyperlink ref="X2349" r:id="rId3281" xr:uid="{FA373801-83DC-41CF-BD49-39D0AC959C9C}"/>
    <hyperlink ref="X3009" r:id="rId3282" xr:uid="{D96C30CB-FE71-4F0D-82B2-0DF4E3810D0B}"/>
    <hyperlink ref="X4665" r:id="rId3283" xr:uid="{9B603009-BAA8-47FB-998A-DA7AAB27A75F}"/>
    <hyperlink ref="X4657" r:id="rId3284" xr:uid="{161B9604-4169-4A29-93E7-A6C62FA0411E}"/>
    <hyperlink ref="X1539" r:id="rId3285" xr:uid="{30D304BE-3DB0-46BB-BBBA-2BB7AFE98B79}"/>
    <hyperlink ref="X3008" r:id="rId3286" xr:uid="{A3D188BC-98B6-4E80-B1CC-F29BFCD417AA}"/>
    <hyperlink ref="X3000" r:id="rId3287" xr:uid="{681D5A8C-1221-4EFD-AD15-3B611EF170D1}"/>
    <hyperlink ref="X4947" r:id="rId3288" xr:uid="{81DE5E60-04EB-4DB2-845C-0934CB1E957C}"/>
    <hyperlink ref="X832" r:id="rId3289" xr:uid="{5A590A7F-8A92-4CC7-BAA9-B80DF7CE11DF}"/>
    <hyperlink ref="X1755" r:id="rId3290" xr:uid="{C6480EC9-B26C-43DA-A106-70DA6239EA97}"/>
    <hyperlink ref="X1013" r:id="rId3291" xr:uid="{D2A6ADEE-9DD5-4D16-B8B4-52BB4C186443}"/>
    <hyperlink ref="X1745" r:id="rId3292" xr:uid="{7CB86211-204F-40D9-AE55-701B695388B7}"/>
    <hyperlink ref="X843" r:id="rId3293" xr:uid="{3E7162B0-A87B-4E8F-98AE-7306781E9E84}"/>
    <hyperlink ref="X1751" r:id="rId3294" xr:uid="{2CF908AC-E543-4EC8-AA40-7B802F69F72F}"/>
    <hyperlink ref="X1351" r:id="rId3295" xr:uid="{5A0CE6DD-CD6F-430F-99DC-251E0EDAA3A9}"/>
    <hyperlink ref="X1355" r:id="rId3296" xr:uid="{67876866-63EF-4801-BBB3-6B3E779E1C64}"/>
    <hyperlink ref="X1354" r:id="rId3297" xr:uid="{08CB38D8-89B3-4382-8E81-7D29D3F50690}"/>
    <hyperlink ref="X1642" r:id="rId3298" xr:uid="{3433BDCA-B86D-4BFA-9E33-C242452262CA}"/>
    <hyperlink ref="X1352" r:id="rId3299" xr:uid="{1A10E4A9-C8E0-4DBC-BC6B-1B05A211D1D3}"/>
    <hyperlink ref="X1353" r:id="rId3300" xr:uid="{D1DFB6ED-ED2D-4221-99BA-C080749AB1EC}"/>
    <hyperlink ref="X1560" r:id="rId3301" xr:uid="{B2C4E412-59CA-46A9-8392-769561A797BC}"/>
    <hyperlink ref="X2240" r:id="rId3302" xr:uid="{A983A729-D36B-4901-95F2-FE260D3933C7}"/>
    <hyperlink ref="X4938" r:id="rId3303" xr:uid="{17430056-1923-411F-A4D5-D78AF9769B4E}"/>
    <hyperlink ref="X1570" r:id="rId3304" xr:uid="{1F59D443-1BEA-4E3B-BEB6-807C179BF9BA}"/>
    <hyperlink ref="X2241" r:id="rId3305" xr:uid="{527CC708-7387-4C6D-8235-9DD4570EC029}"/>
    <hyperlink ref="X57" r:id="rId3306" xr:uid="{B29C401E-3651-4271-9E8E-D4E77B1AE6EA}"/>
    <hyperlink ref="X4943" r:id="rId3307" xr:uid="{7A362537-0157-403A-8E8D-BFB5793D8853}"/>
    <hyperlink ref="X988" r:id="rId3308" xr:uid="{40D5C10A-CCD1-4116-B97B-D8AD6634EC26}"/>
    <hyperlink ref="X998" r:id="rId3309" xr:uid="{BD3F8CAA-E8F3-44F9-85AD-404776A61975}"/>
    <hyperlink ref="X2994" r:id="rId3310" xr:uid="{EE268334-2870-49A6-B166-C55F954C980D}"/>
    <hyperlink ref="X2993" r:id="rId3311" xr:uid="{23B7FF9C-F294-4987-B228-B72F3B1AD3FD}"/>
    <hyperlink ref="X3005" r:id="rId3312" xr:uid="{D35AF543-6351-4CDE-A500-1B0D349EF96A}"/>
    <hyperlink ref="X3006" r:id="rId3313" xr:uid="{C3273C9B-E505-4C34-801C-BB0D8D3E5DC8}"/>
    <hyperlink ref="X3004" r:id="rId3314" xr:uid="{71272B22-A116-476D-B092-445A22C87960}"/>
    <hyperlink ref="X3007" r:id="rId3315" xr:uid="{B5C8A3F0-1056-4F00-8898-C2A31B91CD02}"/>
    <hyperlink ref="X2991" r:id="rId3316" xr:uid="{4136D571-9383-41A7-908A-343322B1D348}"/>
    <hyperlink ref="X2360" r:id="rId3317" xr:uid="{7E453663-AB85-4ECE-8519-572DA24BBFB0}"/>
    <hyperlink ref="X2053" r:id="rId3318" xr:uid="{2632A797-1504-4FCA-ACC3-9760C0FAEF9B}"/>
    <hyperlink ref="X55" r:id="rId3319" xr:uid="{84096FA9-5375-4E68-A812-C0CF8F597A6B}"/>
    <hyperlink ref="X4942" r:id="rId3320" xr:uid="{0943C2B4-8872-4037-9CE8-A7C9AC2C85A6}"/>
    <hyperlink ref="X4945" r:id="rId3321" xr:uid="{21A6D623-9D88-4254-8041-2B2F548F90C4}"/>
    <hyperlink ref="X2242" r:id="rId3322" xr:uid="{8F297F65-9C97-498C-A974-7EF427F0E5E6}"/>
    <hyperlink ref="X1016" r:id="rId3323" xr:uid="{47B98E1D-E703-415E-958F-C7A47AD57D57}"/>
    <hyperlink ref="X2243" r:id="rId3324" xr:uid="{75082BBC-A86B-42DD-BC31-67DB02DE82A2}"/>
    <hyperlink ref="X2706" r:id="rId3325" xr:uid="{C5B4EFA5-2433-4D78-AA7A-ABF51913494F}"/>
    <hyperlink ref="X1563" r:id="rId3326" xr:uid="{07D5CDB8-6D0E-4AE6-8601-F9A8F497420E}"/>
    <hyperlink ref="X1571" r:id="rId3327" xr:uid="{E9FA7EEA-0956-4031-8B15-DCE5AB58F3B9}"/>
    <hyperlink ref="X2758" r:id="rId3328" xr:uid="{E0B9AD57-4935-4E54-8993-7A2DDF205F94}"/>
    <hyperlink ref="X3018" r:id="rId3329" xr:uid="{7F8CFBED-6E55-41F9-9BF7-CF6E719269C1}"/>
    <hyperlink ref="X2244" r:id="rId3330" xr:uid="{C06FFC25-6BDA-4024-9D49-594AA73F08F8}"/>
    <hyperlink ref="X1562" r:id="rId3331" xr:uid="{B6A1F85A-9106-4AF2-AD2F-508A80ED61A3}"/>
    <hyperlink ref="X2740" r:id="rId3332" xr:uid="{00AB512F-E19F-4945-A66D-CB92BCF07FA8}"/>
    <hyperlink ref="X2737" r:id="rId3333" xr:uid="{5ECEBC7E-4C5F-4AFB-A57C-D4EE05AD8F3F}"/>
    <hyperlink ref="X1550" r:id="rId3334" xr:uid="{D7314F3A-C970-4CEC-A107-61D8FD132DE0}"/>
    <hyperlink ref="X1552" r:id="rId3335" xr:uid="{CA343D82-90D1-49D4-B52F-DE40B6966FE0}"/>
    <hyperlink ref="X1643" r:id="rId3336" xr:uid="{760FD585-7462-4C2F-B294-D5E759CB2F22}"/>
    <hyperlink ref="X2560" r:id="rId3337" xr:uid="{6EE1F4E2-6724-400D-B71B-754F14311513}"/>
    <hyperlink ref="X1765" r:id="rId3338" xr:uid="{BFA78843-7665-424D-9FB3-CF6D71933934}"/>
    <hyperlink ref="X2741" r:id="rId3339" xr:uid="{5A073E2C-A2ED-45A8-AD87-682E910720C4}"/>
    <hyperlink ref="X54" r:id="rId3340" xr:uid="{19FC0672-06B6-4E25-BAB5-024E3B92F678}"/>
    <hyperlink ref="X1567" r:id="rId3341" xr:uid="{56AD36BA-A206-4235-A9C0-F1BB78AEB2FE}"/>
    <hyperlink ref="X2727" r:id="rId3342" xr:uid="{1B7AC9DE-D453-41C3-B858-A5E2D058B4FC}"/>
    <hyperlink ref="X5051" r:id="rId3343" xr:uid="{FB7F6922-6D73-4102-8229-3811F96C27B3}"/>
    <hyperlink ref="X5053" r:id="rId3344" xr:uid="{768A58D4-BCA0-4FAE-9E5F-7B5B2AB1C7E6}"/>
    <hyperlink ref="X2054" r:id="rId3345" xr:uid="{83862A33-2948-4571-94C9-DD270F9F986A}"/>
    <hyperlink ref="X1770" r:id="rId3346" xr:uid="{850FB081-6B65-47EF-A496-610AD00E3362}"/>
    <hyperlink ref="X5054" r:id="rId3347" xr:uid="{3B96F760-BFBC-4350-8BF9-FB4094B7C2D4}"/>
    <hyperlink ref="X5055" r:id="rId3348" xr:uid="{50E1E192-36AF-4EE7-84E1-6D4DFD147050}"/>
    <hyperlink ref="X994" r:id="rId3349" xr:uid="{9E88B987-2421-42C2-ABE8-36C87F967748}"/>
    <hyperlink ref="X5052" r:id="rId3350" xr:uid="{DBFEFD64-8495-45AA-BA8B-F85352B083BE}"/>
    <hyperlink ref="X1771" r:id="rId3351" xr:uid="{DF6DA3A7-F19D-4E75-97FB-046D94E36113}"/>
    <hyperlink ref="X1772" r:id="rId3352" xr:uid="{0772512E-8BC8-4A3A-B9EE-8713E7714A3D}"/>
    <hyperlink ref="X408" r:id="rId3353" xr:uid="{10F56407-A04C-4ED4-8F3B-F5DD84CC50E6}"/>
    <hyperlink ref="X1773" r:id="rId3354" xr:uid="{BBDCCE73-63DE-4CE6-9F19-121B2996F905}"/>
    <hyperlink ref="X1774" r:id="rId3355" xr:uid="{EBF2B05D-3AA0-4D03-A87D-68BADDDF21D8}"/>
    <hyperlink ref="X1006" r:id="rId3356" xr:uid="{D0264FEA-B5B2-4C47-9C7C-4CE89349903C}"/>
    <hyperlink ref="X997" r:id="rId3357" xr:uid="{A72F3B12-F43D-48E6-9BCC-0A1C33961172}"/>
    <hyperlink ref="X1004" r:id="rId3358" xr:uid="{0B333463-7B79-4E1B-969F-ACEAB955BBC8}"/>
    <hyperlink ref="X1557" r:id="rId3359" xr:uid="{D0BD706F-F3F1-4405-A994-36B3C064FEDC}"/>
    <hyperlink ref="X409" r:id="rId3360" xr:uid="{5689EF0B-C03B-4D7E-991D-E4465BAF0375}"/>
    <hyperlink ref="X1775" r:id="rId3361" xr:uid="{D530E725-5D94-48B0-92FA-0506DF636A04}"/>
    <hyperlink ref="X996" r:id="rId3362" xr:uid="{B1A38621-545D-44EC-A343-E3A3046684EC}"/>
    <hyperlink ref="X845" r:id="rId3363" xr:uid="{93A3526E-EB55-4391-AD62-E7B35CA78B1C}"/>
    <hyperlink ref="X995" r:id="rId3364" xr:uid="{3CDD5957-4037-49DD-BAB6-E4FA65160587}"/>
    <hyperlink ref="X1641" r:id="rId3365" xr:uid="{B661FADA-2AB2-4CFD-A248-FFFE503A6D57}"/>
    <hyperlink ref="X1573" r:id="rId3366" xr:uid="{D08040A7-595D-4EDD-B44D-3257041F0CAE}"/>
    <hyperlink ref="X1574" r:id="rId3367" xr:uid="{854965AC-229D-4CFB-9A7A-C8AD907EC3C2}"/>
    <hyperlink ref="X849" r:id="rId3368" xr:uid="{7247B019-402D-4E1D-A195-B73573CA772F}"/>
    <hyperlink ref="X4949" r:id="rId3369" xr:uid="{15925FC2-8372-4C59-9555-43AA0AE8F63D}"/>
    <hyperlink ref="X850" r:id="rId3370" xr:uid="{B9B01208-A769-4782-A4C8-D93DCF18B8AE}"/>
    <hyperlink ref="X851" r:id="rId3371" xr:uid="{0CD774CD-9F6B-41F6-BC70-CA867E85B137}"/>
    <hyperlink ref="X1565" r:id="rId3372" xr:uid="{08638510-E138-4697-B714-CC344DC353C3}"/>
    <hyperlink ref="X2245" r:id="rId3373" xr:uid="{0B7E96F9-FD9D-4772-BF4D-1B9499FF5FD1}"/>
    <hyperlink ref="X4668" r:id="rId3374" xr:uid="{D83B9039-79A5-445D-BFD8-DA7144F0FE3F}"/>
    <hyperlink ref="X3001" r:id="rId3375" xr:uid="{747B33BD-A5F3-4BF2-8BFD-6DED15FBF5C9}"/>
    <hyperlink ref="X4500" r:id="rId3376" xr:uid="{44CF1E8D-A7C7-4D0E-BE2C-1602F44A125F}"/>
    <hyperlink ref="X1540" r:id="rId3377" xr:uid="{D9EF3575-99DA-4144-B552-C2794CDB065A}"/>
    <hyperlink ref="X1564" r:id="rId3378" xr:uid="{0CFD2D0D-3712-43C7-A57F-A3F0AEA8F8A7}"/>
    <hyperlink ref="X1572" r:id="rId3379" xr:uid="{638FEE96-CCB4-41AD-8841-507F8850B2C1}"/>
    <hyperlink ref="X1009" r:id="rId3380" xr:uid="{FF358541-ADE8-42B3-A75E-86C1D1798B7C}"/>
    <hyperlink ref="X1005" r:id="rId3381" xr:uid="{49281184-5136-45BB-8C82-7C9082B321FB}"/>
    <hyperlink ref="X56" r:id="rId3382" xr:uid="{1542BC85-EBBD-4F16-A940-A35478747EAB}"/>
    <hyperlink ref="X1007" r:id="rId3383" xr:uid="{2EB81C4F-A682-4E97-A6C7-9DAE1B8BF562}"/>
    <hyperlink ref="X4505" r:id="rId3384" xr:uid="{7CE61E9F-901B-4CDF-A583-63CF69B8F5CE}"/>
    <hyperlink ref="X4950" r:id="rId3385" xr:uid="{C0A4954F-AB61-476A-BB82-20A380027392}"/>
    <hyperlink ref="X60" r:id="rId3386" xr:uid="{6F8C6797-3AD0-423D-8635-C8C9806351E5}"/>
    <hyperlink ref="X59" r:id="rId3387" xr:uid="{CF00A22A-EE90-4730-AFBE-455C6D6F21F2}"/>
    <hyperlink ref="X58" r:id="rId3388" xr:uid="{6E15994F-1D16-4165-BC0C-8DC272999FC3}"/>
    <hyperlink ref="X4667" r:id="rId3389" xr:uid="{0083B1DB-9EFC-4E0D-BA0E-8339BA282C66}"/>
    <hyperlink ref="X4951" r:id="rId3390" xr:uid="{AD087789-FEFC-4E96-B7E9-D29AB06BEE22}"/>
    <hyperlink ref="X1741" r:id="rId3391" xr:uid="{B084EB24-D7B0-4D89-9FB4-393C7AB03569}"/>
    <hyperlink ref="X1000" r:id="rId3392" xr:uid="{39CA1403-DABF-489B-AF01-DE541D883CBF}"/>
    <hyperlink ref="X1001" r:id="rId3393" xr:uid="{013C9DB4-0059-4514-B94D-F0130A932929}"/>
    <hyperlink ref="X1566" r:id="rId3394" xr:uid="{C3657B93-20E2-4DD1-88AA-4C998436E22F}"/>
    <hyperlink ref="X999" r:id="rId3395" xr:uid="{17557A89-6828-4818-B9CF-8B6FDBB5CF67}"/>
    <hyperlink ref="X351" r:id="rId3396" xr:uid="{12BC83B6-1E81-43ED-8EB2-E0446CCAAF40}"/>
    <hyperlink ref="X354" r:id="rId3397" xr:uid="{488B10F6-CD44-4AD1-BAF5-4A26512652B6}"/>
    <hyperlink ref="X1568" r:id="rId3398" xr:uid="{6ACC657B-38E1-4661-A851-3F9FA8AB82B5}"/>
    <hyperlink ref="X1749" r:id="rId3399" xr:uid="{01B9D8C3-AC88-4237-BF12-6A4FD938CEE8}"/>
    <hyperlink ref="X1011" r:id="rId3400" xr:uid="{2E9636BE-D8EA-45CA-8045-12E3EF59C41D}"/>
    <hyperlink ref="X1015" r:id="rId3401" xr:uid="{49112A42-E7C3-4687-91B0-D73188788A6B}"/>
    <hyperlink ref="X2246" r:id="rId3402" xr:uid="{B5638639-8100-4B58-A779-7E6B0A4CBBB0}"/>
    <hyperlink ref="X1747" r:id="rId3403" xr:uid="{AC7DA9C8-AF90-4714-A7A5-ED9E3B084E63}"/>
    <hyperlink ref="X1569" r:id="rId3404" xr:uid="{48F341E9-0AF5-4387-95FA-E58F714934AA}"/>
    <hyperlink ref="X1019" r:id="rId3405" xr:uid="{A7D6987A-0A13-4A02-A5FC-3B55A5814436}"/>
    <hyperlink ref="X2705" r:id="rId3406" xr:uid="{5475E217-87C4-4AD4-9844-06F6ADB5F2F7}"/>
    <hyperlink ref="X4508" r:id="rId3407" xr:uid="{31EC2434-2DCB-4374-9019-54166EE2773F}"/>
    <hyperlink ref="X2825" r:id="rId3408" xr:uid="{21947DC2-FFA3-44C3-B857-EB43570BB7AC}"/>
    <hyperlink ref="X4510" r:id="rId3409" xr:uid="{2676BD29-D971-4F76-BB25-67804D3C385A}"/>
    <hyperlink ref="X2055" r:id="rId3410" xr:uid="{8AE73A9B-ECFF-42C6-9EF1-46584E8A60F4}"/>
    <hyperlink ref="X4957" r:id="rId3411" xr:uid="{9B40A972-922A-442D-BEBE-62BE9C651226}"/>
    <hyperlink ref="X1020" r:id="rId3412" xr:uid="{CCF69B9E-E268-4709-9F32-49EE00064E11}"/>
    <hyperlink ref="X1776" r:id="rId3413" xr:uid="{A1C8C731-BEA1-422F-809F-AD1E9376F313}"/>
    <hyperlink ref="X1777" r:id="rId3414" xr:uid="{248242FE-3AA1-4B34-B2AD-9560A389211C}"/>
    <hyperlink ref="X1778" r:id="rId3415" xr:uid="{7CA629A8-B24F-462C-9BAF-A6DFA2F0CBCE}"/>
    <hyperlink ref="X1790" r:id="rId3416" xr:uid="{6B36C496-DEBC-42EE-9BF8-0E5B065DDEF9}"/>
    <hyperlink ref="X1792" r:id="rId3417" xr:uid="{9C7D083F-690D-46C8-A81B-50A3E33E4540}"/>
    <hyperlink ref="X1779" r:id="rId3418" xr:uid="{A0B26107-93A6-498B-9E2E-6809155726EC}"/>
    <hyperlink ref="X1794" r:id="rId3419" xr:uid="{3D9E56D3-C379-4691-9D12-766821503A4A}"/>
    <hyperlink ref="X1780" r:id="rId3420" xr:uid="{491B3013-936A-4CCB-A8D8-F68E37BC7F06}"/>
    <hyperlink ref="X1781" r:id="rId3421" xr:uid="{A4C87C39-4339-415D-827B-5B48AC6528A4}"/>
    <hyperlink ref="X1796" r:id="rId3422" xr:uid="{14AA5903-4643-4CDF-B2EE-C301F347A70B}"/>
    <hyperlink ref="X1782" r:id="rId3423" xr:uid="{E3C4F4A2-17BB-4190-A246-4B266C1CDF0B}"/>
    <hyperlink ref="X1783" r:id="rId3424" xr:uid="{24D29BBD-9F27-41C3-9116-ABFC6345401E}"/>
    <hyperlink ref="X1798" r:id="rId3425" xr:uid="{640A777A-BBB5-46FC-9705-A9C0F707B6B7}"/>
    <hyperlink ref="X1784" r:id="rId3426" xr:uid="{2846C1F6-720C-4C5D-A369-36AA5E3D7E46}"/>
    <hyperlink ref="X1786" r:id="rId3427" xr:uid="{95640645-FA88-4A13-BBAC-88DD74FD1574}"/>
    <hyperlink ref="X1799" r:id="rId3428" xr:uid="{A897BABE-A4E6-4FF2-8463-58BB22818E78}"/>
    <hyperlink ref="X1787" r:id="rId3429" xr:uid="{F7FEBF5B-D4E4-46FC-AB66-5D831E5CEBBD}"/>
    <hyperlink ref="X1800" r:id="rId3430" xr:uid="{B49EC37F-3447-4C8E-A5DF-903EC464E2D5}"/>
    <hyperlink ref="X1788" r:id="rId3431" xr:uid="{36382F76-FE92-44BC-A033-0269F9C39FB3}"/>
    <hyperlink ref="X1803" r:id="rId3432" xr:uid="{58EB1037-FA1D-4568-BAB0-553D8DAA3BBD}"/>
    <hyperlink ref="X1801" r:id="rId3433" xr:uid="{A74658FD-C4B7-4191-AE54-C35618D98F9B}"/>
    <hyperlink ref="X1804" r:id="rId3434" xr:uid="{40980903-933A-4520-A82F-D489D7FCDD0D}"/>
    <hyperlink ref="X1802" r:id="rId3435" xr:uid="{AFB0DF58-FD63-4F3B-8E5C-AE4245D7FB1E}"/>
    <hyperlink ref="X1805" r:id="rId3436" xr:uid="{7F96F428-8AE8-48BB-98C5-5F9FC5840271}"/>
    <hyperlink ref="X1806" r:id="rId3437" xr:uid="{AADBFFDC-4D2D-4A24-84F3-DC78640653C0}"/>
    <hyperlink ref="X1807" r:id="rId3438" xr:uid="{5D12B510-3DA9-4014-AEC7-96A713F53ED5}"/>
    <hyperlink ref="X1808" r:id="rId3439" xr:uid="{321907BE-6B7F-4E11-9BEC-72EDF9436E06}"/>
    <hyperlink ref="X1809" r:id="rId3440" xr:uid="{A0D2EC4C-5370-433E-AB1E-5B682C751F21}"/>
    <hyperlink ref="X1810" r:id="rId3441" xr:uid="{8D4EA8DD-FF75-4AA2-B793-24CDD3F82D30}"/>
    <hyperlink ref="X1811" r:id="rId3442" xr:uid="{4DDF3F4C-9BC7-4D0A-8DA6-3222283E5AD4}"/>
    <hyperlink ref="X1812" r:id="rId3443" xr:uid="{496D6B23-3668-4060-9DE1-C63BE2111ECD}"/>
    <hyperlink ref="X1813" r:id="rId3444" xr:uid="{5F2E665E-0FC5-49A1-9544-9CB5C730437F}"/>
    <hyperlink ref="X1814" r:id="rId3445" xr:uid="{B246FAAD-D871-4B13-8CAE-5CE6379A83E2}"/>
    <hyperlink ref="X1816" r:id="rId3446" xr:uid="{8C1EA0F4-18B3-4E81-8BCA-7E6B3D784E8C}"/>
    <hyperlink ref="X1817" r:id="rId3447" xr:uid="{468CE1E7-7C0A-4FDA-9A27-FAD60840528D}"/>
    <hyperlink ref="X1977" r:id="rId3448" xr:uid="{35BF30E7-60D4-413A-806C-E2F877D83CF1}"/>
    <hyperlink ref="X1818" r:id="rId3449" xr:uid="{E30F75F6-FF29-4BB2-B7A2-F361EF9F6AC7}"/>
    <hyperlink ref="X1819" r:id="rId3450" xr:uid="{FABFD85D-2E25-456E-8E8E-FAF4EA06DA4B}"/>
    <hyperlink ref="X1820" r:id="rId3451" xr:uid="{8A015008-585E-426F-B90F-CBA4131E3155}"/>
    <hyperlink ref="X1821" r:id="rId3452" xr:uid="{9F2628A0-57E3-4BD4-B4C0-B9F5129E0755}"/>
    <hyperlink ref="X1835" r:id="rId3453" xr:uid="{785DF195-6E60-44CF-816F-F58E4F97359D}"/>
    <hyperlink ref="X1848" r:id="rId3454" xr:uid="{82B41906-D092-4565-B969-B847DB3762CC}"/>
    <hyperlink ref="X1836" r:id="rId3455" xr:uid="{E5840277-FBAE-4CB0-830C-AD1D85819E31}"/>
    <hyperlink ref="X1823" r:id="rId3456" xr:uid="{B0299ADA-4EDF-4EC4-AB67-69F32B59FAC8}"/>
    <hyperlink ref="X1824" r:id="rId3457" xr:uid="{5B2136AE-B37F-47D7-9ACE-3100CC41B97B}"/>
    <hyperlink ref="X1837" r:id="rId3458" xr:uid="{23150DF5-8748-4E09-8CB3-1D1FD903E6EE}"/>
    <hyperlink ref="X1825" r:id="rId3459" xr:uid="{14BC86B4-C006-4041-B431-783A20550599}"/>
    <hyperlink ref="X1826" r:id="rId3460" xr:uid="{AB5B861D-CEEE-4361-9867-C45334365EAF}"/>
    <hyperlink ref="X1827" r:id="rId3461" xr:uid="{A4EB2EE3-A3A3-433E-B227-CEF937834FF8}"/>
    <hyperlink ref="X1926" r:id="rId3462" xr:uid="{352501E1-4B40-42B7-B244-F463C1103EB5}"/>
    <hyperlink ref="X1828" r:id="rId3463" xr:uid="{4C2A3C5E-E833-4A24-A2BC-2CBB7786BA6B}"/>
    <hyperlink ref="X1829" r:id="rId3464" xr:uid="{4E138136-0F13-4AEA-BC43-A649D3F69ECA}"/>
    <hyperlink ref="X1830" r:id="rId3465" xr:uid="{E29097E0-9EBB-4908-A9DF-DAD4439DB73A}"/>
    <hyperlink ref="X1838" r:id="rId3466" xr:uid="{F581AAAF-CF79-4A40-9BDD-646750DEBCBF}"/>
    <hyperlink ref="X1839" r:id="rId3467" xr:uid="{6E85E6A7-5F0F-45CA-A0FC-9D0D2F8D2943}"/>
    <hyperlink ref="X1840" r:id="rId3468" xr:uid="{C3F57C84-D090-4D4D-9251-5900C97E44AE}"/>
    <hyperlink ref="X1841" r:id="rId3469" xr:uid="{6B87CB63-7005-4B7D-8694-F816E032DF1B}"/>
    <hyperlink ref="X1842" r:id="rId3470" xr:uid="{F9B7E450-AF42-491D-A57C-6242E6E0C857}"/>
    <hyperlink ref="X1843" r:id="rId3471" xr:uid="{08BD76F6-2529-43DD-BBE9-8C15BB916784}"/>
    <hyperlink ref="X1844" r:id="rId3472" xr:uid="{7D9A970B-E806-4407-B8F0-37AD8C562190}"/>
    <hyperlink ref="X1845" r:id="rId3473" xr:uid="{8EA85B60-3979-46D4-94D6-CA1F0BB3DD06}"/>
    <hyperlink ref="X1846" r:id="rId3474" xr:uid="{4EF0BB3D-B4D7-4A7C-8E5C-F6D07B0E6A30}"/>
    <hyperlink ref="X1849" r:id="rId3475" xr:uid="{E2FF5971-3AF5-415D-B92E-4D24344CFE02}"/>
    <hyperlink ref="X1831" r:id="rId3476" xr:uid="{CB6A83D7-066C-4187-80BC-51F815A8407D}"/>
    <hyperlink ref="X1832" r:id="rId3477" xr:uid="{BA6F0032-5B1B-4E0F-BC10-D72937CC82BE}"/>
    <hyperlink ref="X1833" r:id="rId3478" xr:uid="{B499C03E-B398-41B3-BBA4-0382375789AE}"/>
    <hyperlink ref="X1850" r:id="rId3479" xr:uid="{F7C9721F-2CC2-47C8-A978-ED6E0496CEDC}"/>
    <hyperlink ref="X1834" r:id="rId3480" xr:uid="{76B993A2-2DB2-4BA9-91FE-B118D6E91385}"/>
    <hyperlink ref="X1855" r:id="rId3481" xr:uid="{CDD2A77C-4423-44E3-A6CC-31960489F600}"/>
    <hyperlink ref="X1852" r:id="rId3482" xr:uid="{4DDAB35A-A043-4042-9660-CAD8A25CC481}"/>
    <hyperlink ref="X1853" r:id="rId3483" xr:uid="{D6A64861-EA55-4012-B127-2BC966245F7E}"/>
    <hyperlink ref="X1856" r:id="rId3484" xr:uid="{48329B27-34F2-4463-AE5E-3636545C69F5}"/>
    <hyperlink ref="X1857" r:id="rId3485" xr:uid="{20682287-8275-4A40-9DC1-4CBF85D196AB}"/>
    <hyperlink ref="X1858" r:id="rId3486" xr:uid="{CC042891-AB08-4B27-A6BA-7944BD591B8C}"/>
    <hyperlink ref="X1859" r:id="rId3487" xr:uid="{14DEE5A1-9DC4-463E-9CEF-F1F18E1B0393}"/>
    <hyperlink ref="X1860" r:id="rId3488" xr:uid="{6D5DF04D-694C-40AA-9C4B-CFEF3537BE6E}"/>
    <hyperlink ref="X1870" r:id="rId3489" xr:uid="{E8887FAC-EA08-4E39-9FEA-749468DADF34}"/>
    <hyperlink ref="X1871" r:id="rId3490" xr:uid="{F0CC15B3-39EF-450D-A128-BC0CE41D977C}"/>
    <hyperlink ref="X1872" r:id="rId3491" xr:uid="{8962A957-24EB-4C85-83BD-F40D2A471684}"/>
    <hyperlink ref="X1873" r:id="rId3492" xr:uid="{EF9C5D12-C947-4773-B175-C86BB5FC6216}"/>
    <hyperlink ref="X1874" r:id="rId3493" xr:uid="{318B47AC-46FF-4651-9923-F6CACD30BBA1}"/>
    <hyperlink ref="X1876" r:id="rId3494" xr:uid="{9D3339B0-D28A-4A82-ACCA-ABE631BDA2D7}"/>
    <hyperlink ref="X1877" r:id="rId3495" xr:uid="{9BDD82B6-97E4-4589-BC0C-D4E8CFD8EACB}"/>
    <hyperlink ref="X1878" r:id="rId3496" xr:uid="{6C5B2E33-1F41-417F-BE9D-D9B3BA3D26B2}"/>
    <hyperlink ref="X1879" r:id="rId3497" xr:uid="{74E7FC51-40BC-46FA-B13B-872705EE0E89}"/>
    <hyperlink ref="X1880" r:id="rId3498" xr:uid="{3D02DFF2-1EEA-4684-9FC7-FAD2D262C677}"/>
    <hyperlink ref="X1882" r:id="rId3499" xr:uid="{476BF962-58D2-4849-B373-D1336F453431}"/>
    <hyperlink ref="X1883" r:id="rId3500" xr:uid="{992B1F20-940F-4509-A239-836A4185471C}"/>
    <hyperlink ref="X1815" r:id="rId3501" xr:uid="{D0164A00-7BF8-425E-998C-2FF1647294B8}"/>
    <hyperlink ref="X1884" r:id="rId3502" xr:uid="{9DE490D8-42BD-4F08-9E02-D80C98D9BD91}"/>
    <hyperlink ref="X1885" r:id="rId3503" xr:uid="{A3F8A482-997A-4F81-9AFB-12C0D5526923}"/>
    <hyperlink ref="X1881" r:id="rId3504" xr:uid="{9BC00EB1-A54F-4DEA-92F3-B3201A3A653F}"/>
    <hyperlink ref="X1944" r:id="rId3505" xr:uid="{DC2DCE7E-66BA-4B55-BBB8-AB1D6D845A32}"/>
    <hyperlink ref="X1886" r:id="rId3506" xr:uid="{3F371FF2-C447-497B-9845-440DBCC0377D}"/>
    <hyperlink ref="X1887" r:id="rId3507" xr:uid="{23DBE827-840E-464F-A717-A0AE30976104}"/>
    <hyperlink ref="X1758" r:id="rId3508" xr:uid="{C971BB94-E070-4A6F-BAB0-396F92FC05D8}"/>
    <hyperlink ref="X1888" r:id="rId3509" xr:uid="{904A8AB4-5429-4FBB-82AA-4A9442918176}"/>
    <hyperlink ref="X1785" r:id="rId3510" xr:uid="{06EC8CC3-9B24-48B7-94A1-05154A0C4B99}"/>
    <hyperlink ref="X1889" r:id="rId3511" xr:uid="{4B01F8EA-2CFB-47A3-9DF8-C4C21F9520AD}"/>
    <hyperlink ref="X1789" r:id="rId3512" xr:uid="{4C46C1CA-BEAB-4A12-9F83-29C8A1A44C3B}"/>
    <hyperlink ref="X1890" r:id="rId3513" xr:uid="{C4F77C9A-DBF4-487F-A846-14A95F457B69}"/>
    <hyperlink ref="X1891" r:id="rId3514" xr:uid="{8402BB33-682D-404E-AE84-3817D6215F91}"/>
    <hyperlink ref="X1892" r:id="rId3515" xr:uid="{514D0302-4EEC-4BDE-9F9B-DD6568983121}"/>
    <hyperlink ref="X1893" r:id="rId3516" xr:uid="{742A9426-5529-4EA7-993C-3CE0A6F5EA27}"/>
    <hyperlink ref="X1895" r:id="rId3517" xr:uid="{A4C8A7A7-29CA-4539-9F2C-703066F214A1}"/>
    <hyperlink ref="X1897" r:id="rId3518" xr:uid="{3767C37F-3FF0-4455-B8BE-FC96F0E06D77}"/>
    <hyperlink ref="X1894" r:id="rId3519" xr:uid="{1A01FD57-605C-4658-89BE-EE4B5BA390A2}"/>
    <hyperlink ref="X1861" r:id="rId3520" xr:uid="{3124877B-9D61-479B-903E-2E84E3132077}"/>
    <hyperlink ref="X1797" r:id="rId3521" xr:uid="{D8A33A2E-A034-470E-A696-D2308D771C44}"/>
    <hyperlink ref="X1875" r:id="rId3522" xr:uid="{AC465CA2-3D83-4F5A-A78D-818B61F9FBE5}"/>
    <hyperlink ref="X2757" r:id="rId3523" xr:uid="{1B10C8CA-F847-495D-BED2-BAE6CC67780E}"/>
    <hyperlink ref="X1862" r:id="rId3524" xr:uid="{00D91AEE-669D-4495-A7AA-01C57E9D7A5B}"/>
    <hyperlink ref="X1863" r:id="rId3525" xr:uid="{3B639CBD-2F56-4D2A-80A7-5A2E72306F00}"/>
    <hyperlink ref="X1898" r:id="rId3526" xr:uid="{BD50F251-DD4A-4B13-83F7-15FCA3E9B06A}"/>
    <hyperlink ref="X1864" r:id="rId3527" xr:uid="{C9A63076-ED2F-4BD6-9EAE-817A2651DBCE}"/>
    <hyperlink ref="X1865" r:id="rId3528" xr:uid="{A45091D8-368C-4BFB-9574-4DDD90942672}"/>
    <hyperlink ref="X1899" r:id="rId3529" xr:uid="{5351DD40-C17D-4CCC-A745-AAD16A975B20}"/>
    <hyperlink ref="X1866" r:id="rId3530" xr:uid="{EC0DB6DA-2D6B-43EF-A129-887260A52BDA}"/>
    <hyperlink ref="X1867" r:id="rId3531" xr:uid="{958F4C99-D6DB-4A29-9D86-D3AEB2B9966C}"/>
    <hyperlink ref="X1900" r:id="rId3532" xr:uid="{0169B3F0-34FC-4BD8-B73D-616B94177D1B}"/>
    <hyperlink ref="X1869" r:id="rId3533" xr:uid="{9B4D22D6-6EEE-4777-B2F4-6265367EC524}"/>
    <hyperlink ref="X1901" r:id="rId3534" xr:uid="{38939577-4F01-465B-8769-1DD618A4973E}"/>
    <hyperlink ref="X1902" r:id="rId3535" xr:uid="{0B559E8C-24CC-461A-8FED-D68DAF4A8A6C}"/>
    <hyperlink ref="X1851" r:id="rId3536" xr:uid="{762068F7-F7E4-45AA-A0FF-A82C5355FFD7}"/>
    <hyperlink ref="X1903" r:id="rId3537" xr:uid="{D935CD99-742D-4387-8C32-975ACE030E4B}"/>
    <hyperlink ref="X1791" r:id="rId3538" xr:uid="{0496E218-3A64-491C-9108-ABDC17B8C7FD}"/>
    <hyperlink ref="X1904" r:id="rId3539" xr:uid="{EB0F9E28-E020-4250-991C-A17FEA7B3AD7}"/>
    <hyperlink ref="X1854" r:id="rId3540" xr:uid="{128A351B-1D52-4124-BD55-A16020C90AAA}"/>
    <hyperlink ref="X1915" r:id="rId3541" xr:uid="{C5C0DE58-9487-41E3-A79E-3AB84A3DA9F5}"/>
    <hyperlink ref="X1916" r:id="rId3542" xr:uid="{66E24FF8-9354-4C72-9993-40CA24CA8CE7}"/>
    <hyperlink ref="X1919" r:id="rId3543" xr:uid="{0B567519-C5C3-4AB0-8FD1-26E2FE8C6795}"/>
    <hyperlink ref="X1925" r:id="rId3544" xr:uid="{D6DDA648-6389-4E80-A626-B72C5E9D2041}"/>
    <hyperlink ref="X1920" r:id="rId3545" xr:uid="{F419527A-806C-4D53-B4A4-CA16B65831A5}"/>
    <hyperlink ref="X1921" r:id="rId3546" xr:uid="{6CE7E4F5-4DB4-4BA0-8047-D182120A2638}"/>
    <hyperlink ref="X1922" r:id="rId3547" xr:uid="{3C538965-619F-459A-B91B-0C7BCA0DBBAE}"/>
    <hyperlink ref="X1923" r:id="rId3548" xr:uid="{F56661E0-D6FF-4177-8288-5A8776B3008A}"/>
    <hyperlink ref="X1924" r:id="rId3549" xr:uid="{01BDD847-03B0-4621-AEA8-76CBE88760E5}"/>
    <hyperlink ref="X2713" r:id="rId3550" xr:uid="{AD62739D-2B32-436F-97A7-6E6648ED4D91}"/>
    <hyperlink ref="X1927" r:id="rId3551" xr:uid="{AC9A8972-7F82-45EE-9D9C-81907D278B6F}"/>
    <hyperlink ref="X2734" r:id="rId3552" xr:uid="{DD75E4E5-3B03-43DA-8214-43EBAB187FAB}"/>
    <hyperlink ref="X1928" r:id="rId3553" xr:uid="{25EAD475-DA84-4D4B-805F-D8C2129764B5}"/>
    <hyperlink ref="X1929" r:id="rId3554" xr:uid="{5E4C8ACC-A889-475A-BAD2-32EFD070BD5E}"/>
    <hyperlink ref="X1930" r:id="rId3555" xr:uid="{8BBD24CC-3BAC-4E3A-8D8D-E3F0D68FFE9F}"/>
    <hyperlink ref="X1931" r:id="rId3556" xr:uid="{8CE6F62C-6246-4BC3-902C-12E74B3E3502}"/>
    <hyperlink ref="X1932" r:id="rId3557" xr:uid="{78A4B4CC-302D-4CBA-A034-1A3BABC50D45}"/>
    <hyperlink ref="X1933" r:id="rId3558" xr:uid="{62B7B9BE-E8B6-44E3-A5CF-15ADC01AF1C2}"/>
    <hyperlink ref="X1905" r:id="rId3559" xr:uid="{F0938D36-27AE-4D1D-8AA7-F1BD0C4063C2}"/>
    <hyperlink ref="X1906" r:id="rId3560" xr:uid="{3A718917-9AC5-4B10-82D4-ABAE7067AD97}"/>
    <hyperlink ref="X1907" r:id="rId3561" xr:uid="{B44896E7-E11F-4691-ABED-E9F0E9DAF659}"/>
    <hyperlink ref="X1908" r:id="rId3562" xr:uid="{A5A2D454-3975-49EC-8EFE-5BFB58673295}"/>
    <hyperlink ref="X1909" r:id="rId3563" xr:uid="{4E86D602-3C2B-41AD-830A-6FDEF3DBC1A5}"/>
    <hyperlink ref="X2744" r:id="rId3564" xr:uid="{BED4663C-D5F0-4C51-A453-DAA6A68631BB}"/>
    <hyperlink ref="X1914" r:id="rId3565" xr:uid="{52AA3983-CE04-460D-AEC1-AF2167CC2314}"/>
    <hyperlink ref="X1913" r:id="rId3566" xr:uid="{795AE4F1-DB7B-42BF-84F3-74A12FCF170E}"/>
    <hyperlink ref="X1912" r:id="rId3567" xr:uid="{CC9CE2F1-B8BD-4ECD-B009-C7482C7959BB}"/>
    <hyperlink ref="X1911" r:id="rId3568" xr:uid="{EEC041A3-BAE5-4242-B724-1C09357854D8}"/>
    <hyperlink ref="X1910" r:id="rId3569" xr:uid="{AD783982-ED76-4FEE-BBC2-A842EDBD9D05}"/>
    <hyperlink ref="X1934" r:id="rId3570" xr:uid="{9C6DAE01-3C67-4A99-B6E4-246F8BE1FEAD}"/>
    <hyperlink ref="X1935" r:id="rId3571" xr:uid="{CA722F3D-72CF-4EF3-B3A2-8AD72F5B619E}"/>
    <hyperlink ref="X1936" r:id="rId3572" xr:uid="{61F4F8DB-A495-4247-B916-1D384D379F89}"/>
    <hyperlink ref="X1937" r:id="rId3573" xr:uid="{ECE07D05-C0E8-4183-AED4-9E0BA9541ECF}"/>
    <hyperlink ref="X1938" r:id="rId3574" xr:uid="{1AD06EC0-5C24-4599-80F9-1BC92D1C9270}"/>
    <hyperlink ref="X1939" r:id="rId3575" xr:uid="{57A91BD2-1842-4489-A0E2-D35BC3231144}"/>
    <hyperlink ref="X1940" r:id="rId3576" xr:uid="{18F0DD97-3EBD-4C61-99EF-80B3EC475253}"/>
    <hyperlink ref="X1941" r:id="rId3577" xr:uid="{F7C9BC36-6AD9-4F5B-85A4-069AF3D6F81A}"/>
    <hyperlink ref="X2743" r:id="rId3578" xr:uid="{84CF2503-8C52-4420-B6C3-FB0CCCA3C40D}"/>
    <hyperlink ref="X2746" r:id="rId3579" xr:uid="{64755BCE-B81F-4880-9D55-EFC5EA65DD38}"/>
    <hyperlink ref="X1942" r:id="rId3580" xr:uid="{AE1B33E7-BAD5-4DCF-B122-A81BAFBA6751}"/>
    <hyperlink ref="X1943" r:id="rId3581" xr:uid="{FDCE88AB-72E3-4BAC-81C9-B0A8AD2ED7CA}"/>
    <hyperlink ref="X1945" r:id="rId3582" xr:uid="{B1DC4436-2056-4752-A266-3568638CA828}"/>
    <hyperlink ref="X1954" r:id="rId3583" xr:uid="{5D53BDA1-6D4B-4943-916F-6B169B267A9D}"/>
    <hyperlink ref="X1946" r:id="rId3584" xr:uid="{2C2439F1-5211-4BDC-A329-4BF99CDC678E}"/>
    <hyperlink ref="X1955" r:id="rId3585" xr:uid="{898B0BEF-C113-4089-9892-64664263E13A}"/>
    <hyperlink ref="X2755" r:id="rId3586" xr:uid="{62C8ADD4-B6B5-473C-ABD7-C2931BA382E0}"/>
    <hyperlink ref="X1947" r:id="rId3587" xr:uid="{CDB9357D-8E4B-4AAA-BACC-DCFC27A6BE8E}"/>
    <hyperlink ref="X1956" r:id="rId3588" xr:uid="{152426F6-0008-41F6-9483-BCC011F47B4E}"/>
    <hyperlink ref="X1957" r:id="rId3589" xr:uid="{0AF796C6-BBF7-4E26-B144-3C370A9AA345}"/>
    <hyperlink ref="X1948" r:id="rId3590" xr:uid="{FB00749F-E2A5-4961-A9F4-BC7EC8A038A4}"/>
    <hyperlink ref="X1949" r:id="rId3591" xr:uid="{11255465-F3F4-4451-93D6-5ED0DCDBACF5}"/>
    <hyperlink ref="X1950" r:id="rId3592" xr:uid="{062895F4-93B4-497A-A8D5-0A1AE85120D5}"/>
    <hyperlink ref="X1958" r:id="rId3593" xr:uid="{3247BBE9-D62A-4E80-AFC7-F0057C45E866}"/>
    <hyperlink ref="X1959" r:id="rId3594" xr:uid="{17EBCC4E-ADED-42C7-B396-AFEF9ED6A97F}"/>
    <hyperlink ref="X1960" r:id="rId3595" xr:uid="{A7396256-C329-4844-B477-B0E77E6F64B1}"/>
    <hyperlink ref="X1961" r:id="rId3596" xr:uid="{9889F14B-7D6C-492E-89A1-6C04C87276E5}"/>
    <hyperlink ref="X1962" r:id="rId3597" xr:uid="{C03C8A07-1073-4A65-9795-636798664E4B}"/>
    <hyperlink ref="X1951" r:id="rId3598" xr:uid="{082592FC-7321-491B-817E-250C86020C1B}"/>
    <hyperlink ref="X1918" r:id="rId3599" xr:uid="{F967C3B1-DA4A-44EB-8EAF-1F263F22A7A7}"/>
    <hyperlink ref="X1952" r:id="rId3600" xr:uid="{EB9A5915-6544-4CE9-B3A5-E76960B5569A}"/>
    <hyperlink ref="X1963" r:id="rId3601" xr:uid="{606A2132-36EC-44DA-B7FF-73F5BE202915}"/>
    <hyperlink ref="X1964" r:id="rId3602" xr:uid="{9C96CE47-B7A0-4CBE-A53E-6A4751CAA736}"/>
    <hyperlink ref="X1965" r:id="rId3603" xr:uid="{0FE7DB95-F75D-407D-85CD-1D2AB16B2F89}"/>
    <hyperlink ref="X1966" r:id="rId3604" xr:uid="{16727C39-2C17-4058-94F0-FE9975597590}"/>
    <hyperlink ref="X1967" r:id="rId3605" xr:uid="{808858E5-D2C7-496C-9A44-0F7FA58B8225}"/>
    <hyperlink ref="X1968" r:id="rId3606" xr:uid="{3F2F6C8D-BD2A-47F5-8803-6BA81EE4D189}"/>
    <hyperlink ref="X1969" r:id="rId3607" xr:uid="{C2D2DD72-8D14-4B99-B8AA-996E020473AA}"/>
    <hyperlink ref="X1970" r:id="rId3608" xr:uid="{78712B79-9BE9-4E00-92F4-DCA73F03E65B}"/>
    <hyperlink ref="X1953" r:id="rId3609" xr:uid="{9CDC1011-A51F-44B6-A8EA-07677982E749}"/>
    <hyperlink ref="X1971" r:id="rId3610" xr:uid="{DEA05C0D-9002-4B11-8C0B-20DB9AC15A47}"/>
    <hyperlink ref="X1972" r:id="rId3611" xr:uid="{5BD0D5DD-6147-4C3E-A8B4-AF5CC3D70A5C}"/>
    <hyperlink ref="X1973" r:id="rId3612" xr:uid="{EA9E74B2-B82B-4330-A9DD-51E93903A907}"/>
    <hyperlink ref="X1974" r:id="rId3613" xr:uid="{B07D8A5B-5E4B-4DFB-9367-DCADAECF08B3}"/>
    <hyperlink ref="X1981" r:id="rId3614" xr:uid="{7BAF018A-EFC5-438C-918D-80810FDADBC8}"/>
    <hyperlink ref="X1975" r:id="rId3615" xr:uid="{34E9C7E2-320C-4036-AD73-6B681EA45042}"/>
    <hyperlink ref="X1976" r:id="rId3616" xr:uid="{8388B7C6-B663-4ED8-B5D5-13A5C8FA27DA}"/>
    <hyperlink ref="X1982" r:id="rId3617" xr:uid="{35AB2A01-A4A8-4E94-BFAC-65BA693ADA23}"/>
    <hyperlink ref="X1983" r:id="rId3618" xr:uid="{C6F8D9F4-C864-4685-8C14-440D26D19699}"/>
    <hyperlink ref="X1984" r:id="rId3619" xr:uid="{EBBBEAE0-1F7D-487A-8D8A-AC152F35D275}"/>
    <hyperlink ref="X1978" r:id="rId3620" xr:uid="{04B8AF11-7EB5-48A2-888C-AB841B62E793}"/>
    <hyperlink ref="X1979" r:id="rId3621" xr:uid="{3ED3AF12-592A-4FB3-90F1-900235DA7997}"/>
    <hyperlink ref="X1985" r:id="rId3622" xr:uid="{64AB0D55-D4CB-440B-9A37-0284D4D5E2B9}"/>
    <hyperlink ref="X1980" r:id="rId3623" xr:uid="{A4DC62C7-8ABB-4C77-AA89-F940D1CB361F}"/>
    <hyperlink ref="X1986" r:id="rId3624" xr:uid="{0903BADC-7F58-4EBC-8E0F-6E1546E3FBBD}"/>
    <hyperlink ref="X1987" r:id="rId3625" xr:uid="{3B301286-3D86-4FC4-AE7F-B79AB73AF97D}"/>
    <hyperlink ref="X1988" r:id="rId3626" xr:uid="{AC8D7A02-9500-4C90-9DCD-0EA8644974CA}"/>
    <hyperlink ref="X1991" r:id="rId3627" xr:uid="{8C6AA18C-AF81-4EBF-AEBC-7B18DBFCB6C8}"/>
    <hyperlink ref="X1994" r:id="rId3628" xr:uid="{A269DB54-0721-492E-A915-758F59EC0354}"/>
    <hyperlink ref="X1997" r:id="rId3629" xr:uid="{750085BF-87C4-40F8-91D1-DDAC94E3BD9D}"/>
    <hyperlink ref="X1993" r:id="rId3630" xr:uid="{7138037A-2D8C-45CD-A771-01CCEFA5BFEF}"/>
    <hyperlink ref="X2759" r:id="rId3631" xr:uid="{55785D06-B827-4299-B7EE-2CD90CA44550}"/>
    <hyperlink ref="X2736" r:id="rId3632" xr:uid="{170E7605-D4C0-4FB0-A8A2-AD8DC0945C4E}"/>
    <hyperlink ref="X1989" r:id="rId3633" xr:uid="{08C1E03E-E5D5-4C10-A820-1F9B544C6596}"/>
    <hyperlink ref="X1992" r:id="rId3634" xr:uid="{28727EDE-022E-4B9E-8A71-14944C246083}"/>
    <hyperlink ref="X1995" r:id="rId3635" xr:uid="{F6973B6F-E824-4686-BCD9-7F2A4C4A4C0B}"/>
    <hyperlink ref="X1756" r:id="rId3636" xr:uid="{A1E4EE9B-8DDD-4FFE-A271-0471904D1F60}"/>
    <hyperlink ref="X1990" r:id="rId3637" xr:uid="{F2A7C550-B139-41DB-8F89-285494430A41}"/>
    <hyperlink ref="X1996" r:id="rId3638" xr:uid="{D837B907-A2A7-4A77-A528-EC3096A70DD5}"/>
    <hyperlink ref="X4452" r:id="rId3639" xr:uid="{00EA5826-A2BA-47EB-8F1A-32F19D2C2787}"/>
    <hyperlink ref="X4462" r:id="rId3640" xr:uid="{D755C95A-268A-4781-AB67-9DF2EE231893}"/>
    <hyperlink ref="X4516" r:id="rId3641" xr:uid="{75AA397E-8594-4914-BE51-D63E820EBF4F}"/>
    <hyperlink ref="X4517" r:id="rId3642" xr:uid="{2DF40006-0C2B-4D09-BEE8-4C957C4151DC}"/>
    <hyperlink ref="X1998" r:id="rId3643" xr:uid="{0147340D-3239-4961-BDE7-BE569B22259B}"/>
    <hyperlink ref="X3045" r:id="rId3644" xr:uid="{681405DF-A4DC-472D-87CA-ABB902764222}"/>
    <hyperlink ref="X3026" r:id="rId3645" xr:uid="{AD8E27E2-9B01-4F14-B09D-75EAB6BF7B8C}"/>
    <hyperlink ref="X3029" r:id="rId3646" xr:uid="{6A522BF5-07E7-4902-9775-B6150E3773D0}"/>
    <hyperlink ref="X3038" r:id="rId3647" xr:uid="{485A9AB9-09ED-46CC-BD1F-0C936011DF61}"/>
    <hyperlink ref="X3040" r:id="rId3648" xr:uid="{27CC1253-7CEB-457B-9A76-5F5BF86246CC}"/>
    <hyperlink ref="X3594" r:id="rId3649" xr:uid="{B10A763E-439A-49D0-87FB-61D4A2BCF312}"/>
    <hyperlink ref="X3591" r:id="rId3650" xr:uid="{41B55416-A8FD-4C96-9F2B-A6DA4FB86D5E}"/>
    <hyperlink ref="X3022" r:id="rId3651" xr:uid="{1CF21D7F-7C53-4B20-AAF0-979382AA9FAB}"/>
    <hyperlink ref="X3592" r:id="rId3652" xr:uid="{64AB7E40-552C-4EBD-87C5-C5C60C47214F}"/>
    <hyperlink ref="X3122" r:id="rId3653" xr:uid="{0F47EFF9-AE73-497B-932A-155A60E5329B}"/>
    <hyperlink ref="X3824" r:id="rId3654" xr:uid="{7080ABF6-79B9-4980-B77A-F2F359135EAB}"/>
    <hyperlink ref="X4208" r:id="rId3655" xr:uid="{ADACA22A-164E-4BC7-8599-3B5D7266ECBA}"/>
    <hyperlink ref="X3118" r:id="rId3656" xr:uid="{59879EB5-B620-460E-A1D9-1F9912EEB3C5}"/>
    <hyperlink ref="X3120" r:id="rId3657" xr:uid="{8D7160E4-5910-4A7A-A903-741E8411B00F}"/>
    <hyperlink ref="X4030" r:id="rId3658" xr:uid="{C3E3AB60-676B-4C63-8B49-53A27B9D68B2}"/>
    <hyperlink ref="X4409" r:id="rId3659" xr:uid="{CFE0185D-9099-42A1-A748-39474934BE43}"/>
    <hyperlink ref="X3683" r:id="rId3660" xr:uid="{2C769E47-CE37-4F02-BF60-0FABB4F6C1EB}"/>
    <hyperlink ref="X4209" r:id="rId3661" xr:uid="{48BA071D-FC02-46DE-9A39-DC89303542A3}"/>
    <hyperlink ref="X4210" r:id="rId3662" xr:uid="{5DC5D997-6FB0-4371-8F20-B07346A90633}"/>
    <hyperlink ref="X3907" r:id="rId3663" xr:uid="{7EAB9966-295B-4F68-93BB-3C4C77422F46}"/>
    <hyperlink ref="X3904" r:id="rId3664" xr:uid="{97171FC0-DCE2-4080-89D7-DE017D0DF166}"/>
    <hyperlink ref="X3908" r:id="rId3665" xr:uid="{E5888965-3AD6-4AE2-9C74-425934A59A4B}"/>
    <hyperlink ref="X3121" r:id="rId3666" xr:uid="{B20F818A-97E9-4602-ADAA-2D85F3E48D37}"/>
    <hyperlink ref="X4211" r:id="rId3667" xr:uid="{668C9DDD-BA15-41F6-B08B-C4C3A200CB7D}"/>
    <hyperlink ref="X3905" r:id="rId3668" xr:uid="{980DD524-97B2-4FC2-8ED0-EFB0018635CA}"/>
    <hyperlink ref="X3181" r:id="rId3669" xr:uid="{93F54F9F-1BB6-4EF4-BCD1-2E58684FF0B4}"/>
    <hyperlink ref="X4393" r:id="rId3670" xr:uid="{E3BA62A5-D308-4566-9ED9-CD9A51A3BF7B}"/>
    <hyperlink ref="X3906" r:id="rId3671" xr:uid="{CED2BCA2-B66F-4E31-8FF9-2CDFC30E84D4}"/>
    <hyperlink ref="X3182" r:id="rId3672" xr:uid="{0F01C6F9-1100-4037-B049-14CB2342F70E}"/>
    <hyperlink ref="X3909" r:id="rId3673" xr:uid="{374EC06C-0312-4F3D-959D-4DC7E663A319}"/>
    <hyperlink ref="X4314" r:id="rId3674" xr:uid="{1149D635-A044-46F8-8B54-5DC119E46221}"/>
    <hyperlink ref="X4057" r:id="rId3675" xr:uid="{1A048307-B7E4-4FFF-BACD-81B47DAFCD21}"/>
    <hyperlink ref="X4202" r:id="rId3676" xr:uid="{11590A2B-E39F-4928-8FC4-E0047E9D4EFB}"/>
    <hyperlink ref="X3684" r:id="rId3677" xr:uid="{3C82205A-3057-43EA-963B-8A61D277BEFC}"/>
    <hyperlink ref="X4242" r:id="rId3678" xr:uid="{11A3D54A-F348-418D-A37B-2E6A75C26C2A}"/>
    <hyperlink ref="X3910" r:id="rId3679" xr:uid="{CB3B5871-1B1D-4200-BC2D-794A0B58A4A6}"/>
    <hyperlink ref="X4351" r:id="rId3680" xr:uid="{B687F6DC-A69A-4860-92E2-0C15BC624962}"/>
    <hyperlink ref="X3119" r:id="rId3681" xr:uid="{B59D1660-C803-465D-8EBE-A29107945E2D}"/>
    <hyperlink ref="X4313" r:id="rId3682" xr:uid="{488ACB31-09E0-42E9-9F96-2F8B27E9F9B3}"/>
    <hyperlink ref="X4058" r:id="rId3683" xr:uid="{0838B3FB-3E78-4C85-A07E-783DD993FFB7}"/>
    <hyperlink ref="X4315" r:id="rId3684" xr:uid="{75D8BE99-C05B-4608-A629-53F9722057AA}"/>
    <hyperlink ref="X4241" r:id="rId3685" xr:uid="{EE3C65B6-F1BE-4CCA-A2E6-8B7BCAE03E38}"/>
    <hyperlink ref="X4350" r:id="rId3686" xr:uid="{8FF331D8-B251-4275-9F17-C09023EB0DD0}"/>
    <hyperlink ref="X3911" r:id="rId3687" xr:uid="{AA91B797-B8E6-46F3-9818-8DD126A14B12}"/>
    <hyperlink ref="X3183" r:id="rId3688" xr:uid="{CA2F6E69-AAD1-4300-8D60-73BBA8F8480B}"/>
    <hyperlink ref="X4392" r:id="rId3689" xr:uid="{6DFD1320-C709-4C63-986C-E9D5AA982479}"/>
    <hyperlink ref="X4352" r:id="rId3690" xr:uid="{EAC79EFC-907B-40BA-8A23-953F7CFCC0C9}"/>
    <hyperlink ref="X3044" r:id="rId3691" xr:uid="{D7E74903-8A5C-4291-A666-83C3B1B6705C}"/>
    <hyperlink ref="X3037" r:id="rId3692" xr:uid="{D009000B-3DDA-407B-B65E-CAB5F2F29E47}"/>
    <hyperlink ref="X3031" r:id="rId3693" xr:uid="{E67C7B29-B890-4101-8F88-2FDB1FC17111}"/>
    <hyperlink ref="X3055" r:id="rId3694" xr:uid="{C7FD43E4-3217-407B-B773-A82E19EAF77F}"/>
    <hyperlink ref="X3593" r:id="rId3695" xr:uid="{C506E24E-FE1D-4FEA-8F92-AB575BE95231}"/>
    <hyperlink ref="X4022" r:id="rId3696" xr:uid="{3B76A126-2142-480F-B91F-A7A7CBAEC4FD}"/>
    <hyperlink ref="X3613" r:id="rId3697" xr:uid="{1B440F5E-A1DB-4D82-8B81-1AC9AA2A97AC}"/>
    <hyperlink ref="X3034" r:id="rId3698" xr:uid="{84B9DE54-0561-426F-B1F6-C905F1599E97}"/>
    <hyperlink ref="X3110" r:id="rId3699" xr:uid="{5EBBD629-C9A4-40F2-AD29-3099C25D8264}"/>
    <hyperlink ref="X3453" r:id="rId3700" xr:uid="{BF76A153-24DB-4C80-95F5-4749A5D22BAB}"/>
    <hyperlink ref="X3111" r:id="rId3701" xr:uid="{615C1ED4-071D-429E-A043-6DD98386BD86}"/>
    <hyperlink ref="X4043" r:id="rId3702" xr:uid="{36657BBC-0ABE-4297-B635-720FBEB934F2}"/>
    <hyperlink ref="X3190" r:id="rId3703" xr:uid="{E638AD2E-CFB8-48CB-9B97-FE84037C14D2}"/>
    <hyperlink ref="X3307" r:id="rId3704" xr:uid="{F6C7AA71-8CA1-46C1-BA72-E1A5FCE059C9}"/>
    <hyperlink ref="X3113" r:id="rId3705" xr:uid="{8D51615E-90BB-4614-A77F-F640C6B79FE6}"/>
    <hyperlink ref="X3191" r:id="rId3706" xr:uid="{B9AAA23C-C407-47C3-9C14-6B530E213ACB}"/>
    <hyperlink ref="X3192" r:id="rId3707" xr:uid="{FC5F0476-CBE7-4962-BED1-07BB174FAEC1}"/>
    <hyperlink ref="X4044" r:id="rId3708" xr:uid="{746D484D-D283-42FB-9DAE-023F2D635882}"/>
    <hyperlink ref="X3452" r:id="rId3709" xr:uid="{9662A239-8561-4D80-BEB2-2156A22C4574}"/>
    <hyperlink ref="X3454" r:id="rId3710" xr:uid="{BFCC328C-0288-4490-800F-239043359170}"/>
    <hyperlink ref="X4045" r:id="rId3711" xr:uid="{5A07C1D1-8CDE-462A-95B4-F822B3DA02F0}"/>
    <hyperlink ref="X3112" r:id="rId3712" xr:uid="{ABB79317-6025-4967-8011-D363115754ED}"/>
    <hyperlink ref="X4046" r:id="rId3713" xr:uid="{F858C668-EF24-4A0B-9CFA-857AFFD15210}"/>
    <hyperlink ref="X3309" r:id="rId3714" xr:uid="{133BC6C9-20BF-4F73-BE89-4B255FA6986E}"/>
    <hyperlink ref="X3308" r:id="rId3715" xr:uid="{B06D9DC6-44B9-48FA-9A44-A7CD1986CACF}"/>
    <hyperlink ref="X3310" r:id="rId3716" xr:uid="{D795D088-0E15-475D-898A-FBA13A30CCF7}"/>
    <hyperlink ref="X3114" r:id="rId3717" xr:uid="{101F8887-1021-4C78-81DF-12F65B7A5ECF}"/>
    <hyperlink ref="X4110" r:id="rId3718" xr:uid="{C8079F17-07E0-4630-93C6-3902C1A140BE}"/>
    <hyperlink ref="X3311" r:id="rId3719" xr:uid="{58B5F4FA-07C0-423E-BE41-D1325E8E6A8F}"/>
    <hyperlink ref="X4369" r:id="rId3720" xr:uid="{7A422914-475A-4B16-8B4B-ABA1B6CD8BB5}"/>
    <hyperlink ref="X3835" r:id="rId3721" xr:uid="{C228A644-F7D3-4FD4-934B-B8DA8999D53E}"/>
    <hyperlink ref="X4193" r:id="rId3722" xr:uid="{F7388742-A485-4858-B153-298852A254FF}"/>
    <hyperlink ref="X3325" r:id="rId3723" xr:uid="{37D67BF0-5788-4A2E-BC41-29D68C3AA34E}"/>
    <hyperlink ref="X3991" r:id="rId3724" xr:uid="{EECF9A96-87A9-475D-9149-BA8D32C7C29A}"/>
    <hyperlink ref="X4368" r:id="rId3725" xr:uid="{64FFDF64-0A45-411C-AB16-7029271D64FB}"/>
    <hyperlink ref="X3439" r:id="rId3726" xr:uid="{3B289D2E-FABA-4128-B30E-16E86BCBB0F7}"/>
    <hyperlink ref="X3833" r:id="rId3727" xr:uid="{B67592EB-51B9-492F-9FD9-9F45CBB1F48C}"/>
    <hyperlink ref="X3990" r:id="rId3728" xr:uid="{0DB9FBE8-F009-46AD-9891-D11EBC8EC446}"/>
    <hyperlink ref="X4054" r:id="rId3729" xr:uid="{B233C93B-EFEC-4348-B90F-2F690BF47754}"/>
    <hyperlink ref="X3438" r:id="rId3730" xr:uid="{2C52067D-D7AB-4802-9672-122AA713CC1E}"/>
    <hyperlink ref="X3158" r:id="rId3731" xr:uid="{E315325A-23FB-40A7-B370-F840762ABE3B}"/>
    <hyperlink ref="X3686" r:id="rId3732" xr:uid="{3B2CEB9D-8BE0-48A7-A61D-927F522F215C}"/>
    <hyperlink ref="X3156" r:id="rId3733" xr:uid="{A5E2B7EE-D046-4961-AE91-0FDF124C0C85}"/>
    <hyperlink ref="X4056" r:id="rId3734" xr:uid="{7353CD31-7B59-4A70-8CCE-34ED10C33382}"/>
    <hyperlink ref="X3988" r:id="rId3735" xr:uid="{DC81032A-1726-43EE-BAF5-A8D40AE47D2C}"/>
    <hyperlink ref="X3157" r:id="rId3736" xr:uid="{63EF3243-D319-4602-BCEB-59EEFEA10B74}"/>
    <hyperlink ref="X3834" r:id="rId3737" xr:uid="{1E4E34FD-8573-4842-A9C3-1354C906660C}"/>
    <hyperlink ref="X4317" r:id="rId3738" xr:uid="{F562F500-8BF7-423B-8C78-A8665842E02C}"/>
    <hyperlink ref="X4136" r:id="rId3739" xr:uid="{8DE10A57-54B6-4DAF-8A23-5210DC80CE03}"/>
    <hyperlink ref="X4191" r:id="rId3740" xr:uid="{70915CC7-E195-4FF8-9820-363C645E371F}"/>
    <hyperlink ref="X3440" r:id="rId3741" xr:uid="{36D4C938-3730-4BF5-9259-8FAE5CD15058}"/>
    <hyperlink ref="X3913" r:id="rId3742" xr:uid="{59E104BA-123F-4264-AE13-069D5613AB66}"/>
    <hyperlink ref="X3565" r:id="rId3743" xr:uid="{447CD902-6F2C-40A4-BF67-9623E73270DC}"/>
    <hyperlink ref="X3914" r:id="rId3744" xr:uid="{E91CEBFD-7381-41F3-A3BD-F9BFAF75491A}"/>
    <hyperlink ref="X3155" r:id="rId3745" xr:uid="{76B1636A-50E9-4B90-9867-E04E6F59789B}"/>
    <hyperlink ref="X4137" r:id="rId3746" xr:uid="{B24D7E81-E324-40FC-8166-1516A27D4C7E}"/>
    <hyperlink ref="X4192" r:id="rId3747" xr:uid="{3313945F-62A8-4B3C-A080-77D6D2423372}"/>
    <hyperlink ref="X3912" r:id="rId3748" xr:uid="{55F857B8-56C2-47B7-85C8-3D5D953F7AFD}"/>
    <hyperlink ref="X3836" r:id="rId3749" xr:uid="{706B3C01-F155-48F3-BA12-6999ABEDDEF4}"/>
    <hyperlink ref="X4055" r:id="rId3750" xr:uid="{E867046B-3D8F-4D32-86B6-42D7C403A467}"/>
    <hyperlink ref="X3989" r:id="rId3751" xr:uid="{164B7EE5-90C0-47BF-A04D-6BE41428244F}"/>
    <hyperlink ref="X4412" r:id="rId3752" xr:uid="{9124E6C5-751A-4EEE-9934-22DCB9DFEE96}"/>
    <hyperlink ref="X3324" r:id="rId3753" xr:uid="{4B706EEA-1BEE-4A6B-9280-0DC8A0301039}"/>
    <hyperlink ref="X3685" r:id="rId3754" xr:uid="{BC17B669-04E9-41B8-B431-ADC5A1CED212}"/>
    <hyperlink ref="X4047" r:id="rId3755" xr:uid="{A784A0EC-F5D9-4073-BD9E-3FD292801AD8}"/>
    <hyperlink ref="X4048" r:id="rId3756" xr:uid="{5D737A0C-C2EA-4F96-815E-6CB42B68E34D}"/>
    <hyperlink ref="X4408" r:id="rId3757" xr:uid="{FC6CF3B4-1627-4522-A312-064D24292309}"/>
    <hyperlink ref="X4373" r:id="rId3758" xr:uid="{9AA44440-0CB4-43E1-A46F-1FF162E8DC16}"/>
    <hyperlink ref="X3312" r:id="rId3759" xr:uid="{228E05FA-38DA-4139-A7D5-C2AFB5D4648F}"/>
    <hyperlink ref="X4371" r:id="rId3760" xr:uid="{FB954E8B-EF40-44DD-93B7-3E56A0D1B51F}"/>
    <hyperlink ref="X4240" r:id="rId3761" xr:uid="{D7D37335-584E-419B-8174-D6B2237C4EF2}"/>
    <hyperlink ref="X3656" r:id="rId3762" xr:uid="{73C8DDD8-0D86-49A3-9FAE-937A66480B8B}"/>
    <hyperlink ref="X4372" r:id="rId3763" xr:uid="{404BA3F9-7D8F-4404-A634-193EB0BA1110}"/>
    <hyperlink ref="X3925" r:id="rId3764" xr:uid="{721A6495-F860-4A2E-898A-A3B25A26D09A}"/>
    <hyperlink ref="X4049" r:id="rId3765" xr:uid="{053225EE-607C-4686-88D3-BBE6B3218721}"/>
    <hyperlink ref="X3612" r:id="rId3766" xr:uid="{9A40A475-FB11-4252-B8E1-230C38F4F606}"/>
    <hyperlink ref="X3611" r:id="rId3767" xr:uid="{521AD50B-656D-4D5F-962B-3E6EC1806B88}"/>
    <hyperlink ref="X4140" r:id="rId3768" xr:uid="{6AB278E6-1039-471A-BD06-9AFB708D52E6}"/>
    <hyperlink ref="X4196" r:id="rId3769" xr:uid="{2ADD1B34-8C60-4C41-935E-FB398B4F764A}"/>
    <hyperlink ref="X3319" r:id="rId3770" xr:uid="{0086C87A-0560-41B0-A01E-93AADE17C6E8}"/>
    <hyperlink ref="X3665" r:id="rId3771" xr:uid="{6E995C6F-D2F0-4111-A2A1-813010814770}"/>
    <hyperlink ref="X3053" r:id="rId3772" xr:uid="{8204014A-24DB-4D41-9B7D-31BF2A531D1F}"/>
    <hyperlink ref="X3073" r:id="rId3773" xr:uid="{6185340C-9A8F-476E-81BB-15FFC44757BB}"/>
    <hyperlink ref="X3070" r:id="rId3774" xr:uid="{1F3B1E2C-4231-494E-8DA4-460081D0F469}"/>
    <hyperlink ref="X3071" r:id="rId3775" xr:uid="{122E1D8E-E2D5-483F-ACB0-0CEB0DECAEB3}"/>
    <hyperlink ref="X3072" r:id="rId3776" xr:uid="{D0861726-DAFA-4845-B18F-F841E6B2C3C5}"/>
    <hyperlink ref="X3068" r:id="rId3777" xr:uid="{407293C1-C2FC-4341-9FFF-96A271200ADA}"/>
    <hyperlink ref="X3259" r:id="rId3778" xr:uid="{80560065-56D7-40C6-8FEB-BF1606EC7BDA}"/>
    <hyperlink ref="X3074" r:id="rId3779" xr:uid="{B52E256E-7435-41D8-9784-2986DF52A34F}"/>
    <hyperlink ref="X3075" r:id="rId3780" xr:uid="{C8096CC6-AD5E-4549-8DB0-F9B88D94E035}"/>
    <hyperlink ref="X3076" r:id="rId3781" xr:uid="{21BE6AA9-63A2-4BCE-A135-D4A7DFC771C1}"/>
    <hyperlink ref="X3716" r:id="rId3782" xr:uid="{371E951A-7853-47C9-8B21-0AF67DE7B155}"/>
    <hyperlink ref="X3426" r:id="rId3783" xr:uid="{F389A0EB-18B4-4528-920B-D2264D1F51DC}"/>
    <hyperlink ref="X3069" r:id="rId3784" xr:uid="{E2BE2E36-69B6-46FB-91A3-5EF91250F639}"/>
    <hyperlink ref="X3804" r:id="rId3785" xr:uid="{66E2ACD9-8177-4582-B7FD-9EEC1C06F274}"/>
    <hyperlink ref="X3717" r:id="rId3786" xr:uid="{20D270C9-B7ED-4D43-B273-4FD3A980CAE8}"/>
    <hyperlink ref="X3260" r:id="rId3787" xr:uid="{34EA6DE2-FA47-4546-B632-6861481B2DBA}"/>
    <hyperlink ref="X4079" r:id="rId3788" xr:uid="{222BB06D-EE17-498F-8190-9170842FD7C3}"/>
    <hyperlink ref="X4359" r:id="rId3789" xr:uid="{6DC3C6B8-77A9-4F54-B534-6AB22252AD28}"/>
    <hyperlink ref="X3805" r:id="rId3790" xr:uid="{0D8B2D00-7DE5-4B8B-99EC-F973F03B802A}"/>
    <hyperlink ref="X3719" r:id="rId3791" xr:uid="{C9AA05B6-1C17-4895-AA5E-690FB7D9F981}"/>
    <hyperlink ref="X3718" r:id="rId3792" xr:uid="{9D3B6163-7B6C-426D-9C31-EB7E9DB92881}"/>
    <hyperlink ref="X3808" r:id="rId3793" xr:uid="{6B8425C5-565C-4527-9013-1A8B70567D12}"/>
    <hyperlink ref="X3812" r:id="rId3794" xr:uid="{EB419CB4-2C1D-4347-B9AC-B75998B08274}"/>
    <hyperlink ref="X3261" r:id="rId3795" xr:uid="{57B02C1D-4767-4384-B798-C66F802C0A6E}"/>
    <hyperlink ref="X4360" r:id="rId3796" xr:uid="{3759EA67-19CA-4236-92EB-3C751806218B}"/>
    <hyperlink ref="X3262" r:id="rId3797" xr:uid="{1A411FCA-0926-46D6-960A-B73945C0AACF}"/>
    <hyperlink ref="X3809" r:id="rId3798" xr:uid="{78FAD258-F9A5-4A9C-A04E-97BC6B4F37FA}"/>
    <hyperlink ref="X3077" r:id="rId3799" xr:uid="{777094DB-5754-486C-BDAD-8DDF1FCBB52D}"/>
    <hyperlink ref="X3807" r:id="rId3800" xr:uid="{9B48C39C-E9A3-449A-BCEB-3F56F030143A}"/>
    <hyperlink ref="X4358" r:id="rId3801" xr:uid="{C84D1B6C-9EF1-4018-984D-BC22EBD60006}"/>
    <hyperlink ref="X3810" r:id="rId3802" xr:uid="{1BA7B36C-9D42-45C8-8887-0C9755B3916A}"/>
    <hyperlink ref="X4082" r:id="rId3803" xr:uid="{F23BD044-82C7-470C-AF39-541E894087AE}"/>
    <hyperlink ref="X4083" r:id="rId3804" xr:uid="{D8F12516-1248-4753-9B6F-598F3DB6F46F}"/>
    <hyperlink ref="X3811" r:id="rId3805" xr:uid="{94AEFD50-0DAE-4F95-A0D7-7BB6E2AB9AF5}"/>
    <hyperlink ref="X3806" r:id="rId3806" xr:uid="{2859B322-7319-44AE-A4DA-8F38B5893B10}"/>
    <hyperlink ref="X4080" r:id="rId3807" xr:uid="{5518EA46-F193-4ED5-B46C-BBD434BDCECA}"/>
    <hyperlink ref="X4081" r:id="rId3808" xr:uid="{DA74E0CC-E72C-466A-8BDB-F79D49058FED}"/>
    <hyperlink ref="X3024" r:id="rId3809" xr:uid="{C5F476EE-7551-4135-994D-D35236580C2F}"/>
    <hyperlink ref="X3036" r:id="rId3810" xr:uid="{1DB5DCB9-79DD-48C0-A2B8-821ACDC17125}"/>
    <hyperlink ref="X3056" r:id="rId3811" xr:uid="{09A6FD0E-8F38-4D50-9FDB-04365ACC1844}"/>
    <hyperlink ref="X3035" r:id="rId3812" xr:uid="{DCDB85C5-AEF4-4B49-9C24-2279F8CB9D54}"/>
    <hyperlink ref="X3051" r:id="rId3813" xr:uid="{8D380A01-8F31-4685-9711-3AFA45C3741A}"/>
    <hyperlink ref="X3058" r:id="rId3814" xr:uid="{4F9B17B1-D5E4-4098-B463-509B2F3D74B3}"/>
    <hyperlink ref="X3066" r:id="rId3815" xr:uid="{181973EB-9F5D-427D-82DC-F30C8B362C8C}"/>
    <hyperlink ref="X3067" r:id="rId3816" xr:uid="{06FA2779-ECD4-4CAE-949D-924CBD5D9BA7}"/>
    <hyperlink ref="X3028" r:id="rId3817" xr:uid="{A2425145-0008-4666-864D-F08A342A41FC}"/>
    <hyperlink ref="X3039" r:id="rId3818" xr:uid="{2781786C-AD2B-4F19-BF8F-26B74CA2AFD5}"/>
    <hyperlink ref="X3032" r:id="rId3819" xr:uid="{6280DA5D-F678-4C11-A843-D131D94D5D16}"/>
    <hyperlink ref="X3064" r:id="rId3820" xr:uid="{C8FA9E1F-41E2-4A23-9F04-584DBD874111}"/>
    <hyperlink ref="X3065" r:id="rId3821" xr:uid="{30DE6158-3A29-4141-9D52-09432E04A461}"/>
    <hyperlink ref="X3063" r:id="rId3822" xr:uid="{BA4AF99B-B17D-4898-8CA4-4376FADBD67A}"/>
    <hyperlink ref="X3052" r:id="rId3823" xr:uid="{B8EE8F78-8102-4FCA-AE5D-D0B6895AF001}"/>
    <hyperlink ref="X3060" r:id="rId3824" xr:uid="{906C1992-66E9-43EB-956D-9BC35FE7F760}"/>
    <hyperlink ref="X3041" r:id="rId3825" xr:uid="{19D9E666-716B-469E-AFBD-CF765062ED01}"/>
    <hyperlink ref="X3043" r:id="rId3826" xr:uid="{4584BAF9-C61F-4166-850C-67C25829D4EB}"/>
    <hyperlink ref="X4029" r:id="rId3827" xr:uid="{AA3BB8CF-48CF-4BA0-8D18-6B89405C489B}"/>
    <hyperlink ref="X3203" r:id="rId3828" xr:uid="{F09AB4E6-CEF1-4A5C-924E-95F1039637D6}"/>
    <hyperlink ref="X3619" r:id="rId3829" xr:uid="{81DA11BF-D646-470D-83C0-2D2CD81480AF}"/>
    <hyperlink ref="X3198" r:id="rId3830" xr:uid="{3118C2A4-6E5D-4AED-8159-FB228E14AD1D}"/>
    <hyperlink ref="X3627" r:id="rId3831" xr:uid="{2E8C704C-35CE-45E5-98E8-616074034FD7}"/>
    <hyperlink ref="X4028" r:id="rId3832" xr:uid="{4419C2EE-3CBC-46E6-B2B5-BBF6BCBAEE6A}"/>
    <hyperlink ref="X3624" r:id="rId3833" xr:uid="{CC8A6821-E4F2-4C47-9935-7CBE35A986DC}"/>
    <hyperlink ref="X3628" r:id="rId3834" xr:uid="{58BCE365-24D0-4479-9DE0-E471E6FB5A3F}"/>
    <hyperlink ref="X3199" r:id="rId3835" xr:uid="{0555CBEA-6C6F-4954-8200-5EEE1AE40F82}"/>
    <hyperlink ref="X3200" r:id="rId3836" xr:uid="{0A3D6282-2927-4F1C-BAF7-8489F759BAEB}"/>
    <hyperlink ref="X3620" r:id="rId3837" xr:uid="{85159CAB-0762-4CA5-871B-15FFDB7D28D5}"/>
    <hyperlink ref="X3650" r:id="rId3838" xr:uid="{8E62B977-7AE4-4E82-8AB1-2BE5BC29C29F}"/>
    <hyperlink ref="X3201" r:id="rId3839" xr:uid="{86D3B876-16A8-4AE7-91C8-3E924EE38B4B}"/>
    <hyperlink ref="X3625" r:id="rId3840" xr:uid="{08354095-06FD-447B-991A-8BAC451EC8D5}"/>
    <hyperlink ref="X3237" r:id="rId3841" xr:uid="{D424F1D9-BF79-4F1D-8A45-7709E69FC404}"/>
    <hyperlink ref="X3238" r:id="rId3842" xr:uid="{87FDA12B-68C9-4F89-B203-7AFEB93349BF}"/>
    <hyperlink ref="X3236" r:id="rId3843" xr:uid="{19209D50-4115-472C-BDE9-D6029948546B}"/>
    <hyperlink ref="X3239" r:id="rId3844" xr:uid="{96A7CB71-DB3E-4ECA-B9D3-BE6278DC85E7}"/>
    <hyperlink ref="X3383" r:id="rId3845" xr:uid="{9053A965-E32F-4497-B485-7E7EEDD8CD2D}"/>
    <hyperlink ref="X3384" r:id="rId3846" xr:uid="{9F613827-9280-46F4-A6A9-1D70113F0C37}"/>
    <hyperlink ref="X3385" r:id="rId3847" xr:uid="{26237380-730E-4BC5-BFF8-28320F4837F5}"/>
    <hyperlink ref="X3386" r:id="rId3848" xr:uid="{F6B52AE9-7FC8-4B03-BE8B-F99CE6C05BC7}"/>
    <hyperlink ref="X3102" r:id="rId3849" xr:uid="{54398C88-E78F-45A8-81EE-FC76172B6CEC}"/>
    <hyperlink ref="X3101" r:id="rId3850" xr:uid="{A43BCD92-927D-4940-A883-C27210AE5203}"/>
    <hyperlink ref="X3493" r:id="rId3851" xr:uid="{0E6CAC73-7CD1-4C93-9CA6-A7C1F56B17B8}"/>
    <hyperlink ref="X3744" r:id="rId3852" xr:uid="{06F544C9-77A1-49B4-833A-44C0767C2DF4}"/>
    <hyperlink ref="X3749" r:id="rId3853" xr:uid="{C36B7E6B-A8F5-496D-B569-B9AB18EF5064}"/>
    <hyperlink ref="X3746" r:id="rId3854" xr:uid="{3CC0E2A7-A6AF-4352-B21F-D7C9DC208A91}"/>
    <hyperlink ref="X3745" r:id="rId3855" xr:uid="{7AF4AC30-C19B-4209-8263-82A4FBAF2B67}"/>
    <hyperlink ref="X3747" r:id="rId3856" xr:uid="{664B3863-7BF4-48D7-9775-E875B829377A}"/>
    <hyperlink ref="X4215" r:id="rId3857" xr:uid="{3B562311-3962-4597-B099-DB2E2EA21EE3}"/>
    <hyperlink ref="X3750" r:id="rId3858" xr:uid="{6126DB8A-5990-4CD8-929D-9E9B98582B9C}"/>
    <hyperlink ref="X3748" r:id="rId3859" xr:uid="{A89EE2E5-AE23-4157-AFB8-AD7BE74BC0C1}"/>
    <hyperlink ref="X4218" r:id="rId3860" xr:uid="{12C398BD-C5A2-4B0D-8B08-C375946CD866}"/>
    <hyperlink ref="X3851" r:id="rId3861" xr:uid="{C9A0B2EE-0472-49A9-A8DC-471724C8180E}"/>
    <hyperlink ref="X3852" r:id="rId3862" xr:uid="{AAC86771-038E-4FC6-BD2C-070AFA384275}"/>
    <hyperlink ref="X3853" r:id="rId3863" xr:uid="{94753DDA-A60D-4D81-BC57-7278AE5C9425}"/>
    <hyperlink ref="X3854" r:id="rId3864" xr:uid="{3324DCF3-4841-45B2-B4E3-04F478742C8A}"/>
    <hyperlink ref="X3930" r:id="rId3865" xr:uid="{960A4CEB-B3C5-4E26-BCD9-F9D6EDAC43A9}"/>
    <hyperlink ref="X3931" r:id="rId3866" xr:uid="{FFCD4D4C-B9FA-4FC3-A67C-DE1D4C9AD202}"/>
    <hyperlink ref="X3932" r:id="rId3867" xr:uid="{74DADDE4-3D43-495E-9AE6-60D72EDC4BCD}"/>
    <hyperlink ref="X4077" r:id="rId3868" xr:uid="{C909D6D5-1D85-409B-9C36-9046063DD4C9}"/>
    <hyperlink ref="X4075" r:id="rId3869" xr:uid="{938DA6B5-CF69-48E1-80AC-5D654EA487F4}"/>
    <hyperlink ref="X4076" r:id="rId3870" xr:uid="{1E8C62B5-5509-44E5-BDB2-AB8C8BA566AD}"/>
    <hyperlink ref="X4073" r:id="rId3871" xr:uid="{FF7DA7AF-3259-4814-8D17-89591A3E15EE}"/>
    <hyperlink ref="X4074" r:id="rId3872" xr:uid="{F1FBB2B0-A88F-4445-8EF2-FC3B218171C9}"/>
    <hyperlink ref="X4155" r:id="rId3873" xr:uid="{E3991429-7B48-4CFD-9EC1-FCC84A898C10}"/>
    <hyperlink ref="X4156" r:id="rId3874" xr:uid="{5D77119E-48C2-4D01-8434-2640CE1E7459}"/>
    <hyperlink ref="X4158" r:id="rId3875" xr:uid="{0EC58D3A-14D6-4D1B-9F0F-021A3144C116}"/>
    <hyperlink ref="X3202" r:id="rId3876" xr:uid="{8E57C030-C949-4A17-AFE2-81D71F844CD8}"/>
    <hyperlink ref="X4157" r:id="rId3877" xr:uid="{6CB8B31A-D38C-4E51-AFE5-1A1B96BD128E}"/>
    <hyperlink ref="X4216" r:id="rId3878" xr:uid="{E83556C0-040B-4971-A19F-308D278DDA94}"/>
    <hyperlink ref="X4217" r:id="rId3879" xr:uid="{D41BC592-674B-4514-96C1-9C54B375F19F}"/>
    <hyperlink ref="X3159" r:id="rId3880" xr:uid="{DE4EF7F9-2B08-46E8-AE0B-C3A0A8776642}"/>
    <hyperlink ref="X4023" r:id="rId3881" xr:uid="{7AE18884-7AB2-4577-8CFA-B330F5DC333A}"/>
    <hyperlink ref="X3621" r:id="rId3882" xr:uid="{C5F53D6A-F217-4E58-B391-49D2E973BC0C}"/>
    <hyperlink ref="X3651" r:id="rId3883" xr:uid="{00BECF64-B328-48E4-BE99-DE4514DCF319}"/>
    <hyperlink ref="X4027" r:id="rId3884" xr:uid="{F0EFB9E8-7C34-44A3-B788-8A0378756972}"/>
    <hyperlink ref="X3033" r:id="rId3885" xr:uid="{41A54595-BFE1-4F96-9CB5-2508C42BB283}"/>
    <hyperlink ref="X3205" r:id="rId3886" xr:uid="{CB573907-C856-44F2-ADA7-5F595EBFF13D}"/>
    <hyperlink ref="X3209" r:id="rId3887" xr:uid="{72A3FF56-3859-4E48-92F7-D99318640AB0}"/>
    <hyperlink ref="X3211" r:id="rId3888" xr:uid="{A2090E66-9B86-48E1-B257-C225F7B4053A}"/>
    <hyperlink ref="X3213" r:id="rId3889" xr:uid="{01E048E8-7E4C-48D1-BF47-4B746C9444DF}"/>
    <hyperlink ref="X3204" r:id="rId3890" xr:uid="{9339C7B7-D767-4F6F-96DE-82B84D189485}"/>
    <hyperlink ref="X3207" r:id="rId3891" xr:uid="{8E60292C-25B8-4D7E-9776-C4594B6D1735}"/>
    <hyperlink ref="X3208" r:id="rId3892" xr:uid="{A92532EC-8687-4843-AB8C-E8803B100435}"/>
    <hyperlink ref="X3212" r:id="rId3893" xr:uid="{8D1DDB9A-A45E-4696-B61C-8B414B545E32}"/>
    <hyperlink ref="X3206" r:id="rId3894" xr:uid="{6E41937B-A353-4B10-8C28-08721D85B252}"/>
    <hyperlink ref="X3210" r:id="rId3895" xr:uid="{C53C877E-982C-4177-AB07-1800ACD8E460}"/>
    <hyperlink ref="X3652" r:id="rId3896" xr:uid="{318924FF-A531-4D30-83C6-5552E4CD56E3}"/>
    <hyperlink ref="X3653" r:id="rId3897" xr:uid="{1E350FD8-8168-4381-9F13-C5BC81CDF275}"/>
    <hyperlink ref="X3047" r:id="rId3898" xr:uid="{EC261801-ADB1-4EE1-AC1B-17A653407E70}"/>
    <hyperlink ref="X3622" r:id="rId3899" xr:uid="{C59E13B6-14C1-4801-8027-5695FF8C5061}"/>
    <hyperlink ref="X3623" r:id="rId3900" xr:uid="{FA5A2621-DFE6-45D1-907C-C9247D8CDDE2}"/>
    <hyperlink ref="X3626" r:id="rId3901" xr:uid="{B4340C06-6AC5-44C5-A060-33E4EFC44448}"/>
    <hyperlink ref="X3629" r:id="rId3902" xr:uid="{F484767B-1E29-473C-AA3B-3CE74F7A70E3}"/>
    <hyperlink ref="X3630" r:id="rId3903" xr:uid="{EBF5E8D0-612C-477D-A61F-90948B4233C8}"/>
    <hyperlink ref="X4024" r:id="rId3904" xr:uid="{24B7CDF3-BAD5-4CD5-A349-555F518E4A64}"/>
    <hyperlink ref="X4025" r:id="rId3905" xr:uid="{E46C222A-4BE1-433A-A13A-87917920078F}"/>
    <hyperlink ref="X4347" r:id="rId3906" xr:uid="{2DD2214B-4584-4CE9-9B4C-9A70030822D1}"/>
    <hyperlink ref="X4026" r:id="rId3907" xr:uid="{80892586-2729-475D-A2AC-2663ED5F6ECC}"/>
    <hyperlink ref="X4031" r:id="rId3908" xr:uid="{37BD454B-0DC3-43CE-9C07-78985EB6CFE1}"/>
    <hyperlink ref="X3434" r:id="rId3909" xr:uid="{3B8AE643-4378-4006-A5EF-0ED5B3A237FB}"/>
    <hyperlink ref="X3337" r:id="rId3910" xr:uid="{8CDE93D0-CA64-4799-9FA8-5E7B8CB34188}"/>
    <hyperlink ref="X3172" r:id="rId3911" xr:uid="{4DA3410B-6D9D-4FF9-956C-EB8D402807E4}"/>
    <hyperlink ref="X3173" r:id="rId3912" xr:uid="{F0736BAE-E838-4867-BE7F-F617A62F3A5D}"/>
    <hyperlink ref="X3174" r:id="rId3913" xr:uid="{D0B6CE19-D19B-4AC4-9F78-5ADA4FF1A1BC}"/>
    <hyperlink ref="X3175" r:id="rId3914" xr:uid="{4A4CA58A-1EF4-410E-8627-6C1341DFF3DF}"/>
    <hyperlink ref="X3335" r:id="rId3915" xr:uid="{059E2D36-A849-46D1-9EF3-4301F1C0742A}"/>
    <hyperlink ref="X3336" r:id="rId3916" xr:uid="{B8FD4488-149B-41EF-8857-D23018878EE5}"/>
    <hyperlink ref="X3329" r:id="rId3917" xr:uid="{1A5420AB-E43E-4187-ACBA-0862A42FB722}"/>
    <hyperlink ref="X3441" r:id="rId3918" xr:uid="{D6418EF0-F4E2-4FFE-B0B4-C12F845EE7F7}"/>
    <hyperlink ref="X3429" r:id="rId3919" xr:uid="{44350A6B-9F1D-4730-9E6E-C14FA3B4A114}"/>
    <hyperlink ref="X3428" r:id="rId3920" xr:uid="{74FB3911-4D73-43E2-92AD-D59A79623774}"/>
    <hyperlink ref="X3427" r:id="rId3921" xr:uid="{23D728A1-7A3C-4CDE-8989-59D22A19DF63}"/>
    <hyperlink ref="X3546" r:id="rId3922" xr:uid="{DEA96F19-FF8D-4D8D-9736-57411BAC6337}"/>
    <hyperlink ref="X3547" r:id="rId3923" xr:uid="{D461F664-263A-478C-9B18-AC1743C13ED2}"/>
    <hyperlink ref="X3548" r:id="rId3924" xr:uid="{16517764-D4A3-4E35-9E60-9009B8DE6B88}"/>
    <hyperlink ref="X3699" r:id="rId3925" xr:uid="{B4D0FBC4-E006-4731-912F-26B92B76CFD7}"/>
    <hyperlink ref="X3700" r:id="rId3926" xr:uid="{C448AE31-4D25-4EA1-851B-9C679777053D}"/>
    <hyperlink ref="X3599" r:id="rId3927" xr:uid="{D23F2890-1770-4DEC-9B46-D15710EB78FF}"/>
    <hyperlink ref="X3598" r:id="rId3928" xr:uid="{08A4B7C8-2D97-49F3-A140-1B825F8C70C0}"/>
    <hyperlink ref="X4321" r:id="rId3929" xr:uid="{02B8A2F9-D65C-4384-9510-1D8DDDDE7361}"/>
    <hyperlink ref="X3767" r:id="rId3930" xr:uid="{2AA9F5C2-E2A9-4DB4-A487-710042806750}"/>
    <hyperlink ref="X3766" r:id="rId3931" xr:uid="{DBFECCA9-BE09-4151-8D54-1B6FDC9023B8}"/>
    <hyperlink ref="X3765" r:id="rId3932" xr:uid="{CBABAE70-0891-4061-86A8-8DB3DD197F16}"/>
    <hyperlink ref="X3865" r:id="rId3933" xr:uid="{BA42240D-AB25-478E-9626-A218583831A1}"/>
    <hyperlink ref="X3160" r:id="rId3934" xr:uid="{E4F1640D-27E6-4785-8D72-FA699E024EEA}"/>
    <hyperlink ref="X3161" r:id="rId3935" xr:uid="{0C347BF8-6C85-4F13-B5AE-ED0CD8CB474A}"/>
    <hyperlink ref="X3340" r:id="rId3936" xr:uid="{662009B7-8CD4-44E7-AA9F-D5768B87C588}"/>
    <hyperlink ref="X3162" r:id="rId3937" xr:uid="{FD58085B-584C-4F18-9592-E15BE2BDED58}"/>
    <hyperlink ref="X3163" r:id="rId3938" xr:uid="{AB97874A-9DE5-4A55-B0E7-86419259F8A5}"/>
    <hyperlink ref="X3338" r:id="rId3939" xr:uid="{32F91F47-8F3E-410E-9AE3-3297C1C8484D}"/>
    <hyperlink ref="X3339" r:id="rId3940" xr:uid="{EC10B5D9-D629-45F9-8409-A5171E84313B}"/>
    <hyperlink ref="X3939" r:id="rId3941" xr:uid="{85BCEEE6-5794-4476-900C-0D9508951838}"/>
    <hyperlink ref="X3442" r:id="rId3942" xr:uid="{03A165D2-27F2-4DA9-8738-BCF36C3BD27F}"/>
    <hyperlink ref="X3443" r:id="rId3943" xr:uid="{DA321152-EBFD-470D-9986-3FC8A9FD73B9}"/>
    <hyperlink ref="X3445" r:id="rId3944" xr:uid="{CE0517E6-148B-45B9-A1FC-032B416CF57E}"/>
    <hyperlink ref="X3549" r:id="rId3945" xr:uid="{EB844535-D4AD-4EA7-8AA2-6D3CA1AF1A4C}"/>
    <hyperlink ref="X3550" r:id="rId3946" xr:uid="{F888078B-F7A5-48CD-8FD4-D075D599C72F}"/>
    <hyperlink ref="X3551" r:id="rId3947" xr:uid="{89DBABA8-16E5-46E6-9B88-ED5CC79E9CED}"/>
    <hyperlink ref="X3552" r:id="rId3948" xr:uid="{FA47048B-9B6F-47FA-8E1E-A28889185E28}"/>
    <hyperlink ref="X3701" r:id="rId3949" xr:uid="{58A61046-576B-4A03-8569-CD2B95E0C0EB}"/>
    <hyperlink ref="X3702" r:id="rId3950" xr:uid="{FBF4AD06-42F4-488F-A2A4-76CAA111B579}"/>
    <hyperlink ref="X3703" r:id="rId3951" xr:uid="{8CBE8463-4797-4A3C-A777-9ADBEA4F2982}"/>
    <hyperlink ref="X3816" r:id="rId3952" xr:uid="{80E6E25C-A7C5-4266-A137-FE081E6A34D9}"/>
    <hyperlink ref="X3818" r:id="rId3953" xr:uid="{8AB55667-CB7B-4D51-84A4-349B93760692}"/>
    <hyperlink ref="X3819" r:id="rId3954" xr:uid="{07F54D6C-372F-46E9-A950-1E6C917995DC}"/>
    <hyperlink ref="X3169" r:id="rId3955" xr:uid="{ECAF9B8C-C344-4EA6-A857-C8690FE45C98}"/>
    <hyperlink ref="X3170" r:id="rId3956" xr:uid="{CF860566-1EA4-4BC6-92DE-D5DA88A0114B}"/>
    <hyperlink ref="X3171" r:id="rId3957" xr:uid="{47C1EC30-7F56-41A9-B689-36D88BBE64A5}"/>
    <hyperlink ref="X3326" r:id="rId3958" xr:uid="{C8BF1EEF-0E04-4857-9355-B2923E906654}"/>
    <hyperlink ref="X3328" r:id="rId3959" xr:uid="{5A80FF15-2575-42DE-AE28-B2397199E731}"/>
    <hyperlink ref="X3327" r:id="rId3960" xr:uid="{8984EE7C-E585-471A-8883-C1AB43DCA57D}"/>
    <hyperlink ref="X3433" r:id="rId3961" xr:uid="{3849CD75-B651-44D4-A950-5484A709A384}"/>
    <hyperlink ref="X3432" r:id="rId3962" xr:uid="{2EEF0447-FECD-4245-A6DD-7F0C6D4E43CE}"/>
    <hyperlink ref="X3431" r:id="rId3963" xr:uid="{C5A076DF-800C-42CE-8034-E932EB1B1B45}"/>
    <hyperlink ref="X3430" r:id="rId3964" xr:uid="{20D057D1-BC93-4459-BC17-62153A24E0DB}"/>
    <hyperlink ref="X3770" r:id="rId3965" xr:uid="{E38487D3-FD9F-4009-934E-7076F3B9A1C8}"/>
    <hyperlink ref="X3601" r:id="rId3966" xr:uid="{B95621E7-C732-4752-AC0A-E4C6AD9CCE26}"/>
    <hyperlink ref="X3600" r:id="rId3967" xr:uid="{075FD71B-EDFD-4C61-AAE6-B38880FAF6CD}"/>
    <hyperlink ref="X3769" r:id="rId3968" xr:uid="{36744BE6-D45E-45F2-A37E-C04B90A59A8C}"/>
    <hyperlink ref="X3768" r:id="rId3969" xr:uid="{461CE938-6A7D-4C71-9704-A6B60E775246}"/>
    <hyperlink ref="X3842" r:id="rId3970" xr:uid="{F746A5AA-1D07-4FCF-AEF9-F255F4ED8002}"/>
    <hyperlink ref="X4010" r:id="rId3971" xr:uid="{A3092ED1-A501-4265-A8AD-4F0D35F43ABC}"/>
    <hyperlink ref="X4053" r:id="rId3972" xr:uid="{2336CD92-07A9-4018-BCD2-C368E105C6EB}"/>
    <hyperlink ref="X4187" r:id="rId3973" xr:uid="{666DE367-22D6-4336-9581-AA684659E3B7}"/>
    <hyperlink ref="X4229" r:id="rId3974" xr:uid="{FCB8CD2B-E026-4D0C-9C42-E3A6E7E722E7}"/>
    <hyperlink ref="X3455" r:id="rId3975" xr:uid="{ED93AB31-9C40-4128-9613-CC6388E3CAFC}"/>
    <hyperlink ref="X3542" r:id="rId3976" xr:uid="{97AF7344-C88D-4DD4-BBFF-46D9E84BA491}"/>
    <hyperlink ref="X3456" r:id="rId3977" xr:uid="{0A58FCB5-1AB6-43A4-A2F9-60DA000A809C}"/>
    <hyperlink ref="X3779" r:id="rId3978" xr:uid="{9A7958F1-ED3A-4D99-9AE9-575FCA3848B0}"/>
    <hyperlink ref="X3543" r:id="rId3979" xr:uid="{B65A1739-0BD1-4C4B-BD73-3599FB358FA9}"/>
    <hyperlink ref="X3780" r:id="rId3980" xr:uid="{89963238-7926-4847-9938-A076347C3739}"/>
    <hyperlink ref="X3644" r:id="rId3981" xr:uid="{CE1C20FA-AFDA-4A85-BC6A-50364069D754}"/>
    <hyperlink ref="X3457" r:id="rId3982" xr:uid="{5D53DC6D-6E54-4F5C-8D27-8BB2962225D2}"/>
    <hyperlink ref="X3735" r:id="rId3983" xr:uid="{734918DB-205A-4EAE-BF0F-BA02619D3552}"/>
    <hyperlink ref="X3645" r:id="rId3984" xr:uid="{0ED36B37-4435-4306-84A7-23F8B61067AB}"/>
    <hyperlink ref="X3544" r:id="rId3985" xr:uid="{9E459F43-0E52-4CC1-9199-75A0CB0BC2BE}"/>
    <hyperlink ref="X3646" r:id="rId3986" xr:uid="{1BCEB692-AEB3-4F12-B46E-9267BE95BB56}"/>
    <hyperlink ref="X3781" r:id="rId3987" xr:uid="{0AB23246-C625-4A84-98C8-1AA91EA7F509}"/>
    <hyperlink ref="X3647" r:id="rId3988" xr:uid="{773FB725-63FC-4633-B1A9-57E39B9EACB7}"/>
    <hyperlink ref="X3782" r:id="rId3989" xr:uid="{CDC6832A-A613-4AFC-8CF9-3F7E5405CC61}"/>
    <hyperlink ref="X3933" r:id="rId3990" xr:uid="{55FE8E24-E77C-43E5-BCB5-58BAF7F5244A}"/>
    <hyperlink ref="X3648" r:id="rId3991" xr:uid="{BB7814F3-C056-44BE-B432-3F9B98CD3A82}"/>
    <hyperlink ref="X3783" r:id="rId3992" xr:uid="{F97F6584-3128-4C83-9FF5-5AF0FA4CBDF0}"/>
    <hyperlink ref="X3649" r:id="rId3993" xr:uid="{2A6C3678-55B4-4424-A920-0C31EA2B8E6B}"/>
    <hyperlink ref="X3462" r:id="rId3994" xr:uid="{6C0B59CC-064F-4096-8891-C1514B828995}"/>
    <hyperlink ref="X3784" r:id="rId3995" xr:uid="{6DA0B90B-FE30-4921-ACB8-F7B01E3E652B}"/>
    <hyperlink ref="X3934" r:id="rId3996" xr:uid="{9A655F63-43F1-480B-8E66-5F45995EE160}"/>
    <hyperlink ref="X3935" r:id="rId3997" xr:uid="{B5407458-3A23-4853-8F39-E97584BAEE96}"/>
    <hyperlink ref="X3936" r:id="rId3998" xr:uid="{50858E87-6756-43EE-891C-4F49D460FC9D}"/>
    <hyperlink ref="X3937" r:id="rId3999" xr:uid="{5389EC7C-4925-4D54-A701-CAC375DDC00F}"/>
    <hyperlink ref="X3938" r:id="rId4000" xr:uid="{8DE59E44-6C7B-46AE-AAFA-4E247F99424E}"/>
    <hyperlink ref="X4169" r:id="rId4001" xr:uid="{F765FE4F-10FA-4585-B5EE-A4B6F6AB6144}"/>
    <hyperlink ref="X3883" r:id="rId4002" xr:uid="{BA90F869-7670-492B-9D0B-850E9E5717A0}"/>
    <hyperlink ref="X4032" r:id="rId4003" xr:uid="{BFDA9AEE-ED8B-4A7A-96C5-FEACC98AEC8B}"/>
    <hyperlink ref="X4033" r:id="rId4004" xr:uid="{85DD19FE-350B-4330-961F-31DE01464A22}"/>
    <hyperlink ref="X3884" r:id="rId4005" xr:uid="{6D2030CD-01DE-4B69-94B3-F53B5E3710A6}"/>
    <hyperlink ref="X3188" r:id="rId4006" xr:uid="{9D061892-48F4-48B0-89BB-13AABD6BD6DC}"/>
    <hyperlink ref="X3189" r:id="rId4007" xr:uid="{1E43B4D6-0F1C-4D91-82F2-DF07CE0A36C0}"/>
    <hyperlink ref="X3356" r:id="rId4008" xr:uid="{E490A283-4485-4A10-AEEA-45CBE45461AA}"/>
    <hyperlink ref="X4336" r:id="rId4009" xr:uid="{0DA80911-23DD-46ED-BCCE-B20DE2E688B1}"/>
    <hyperlink ref="X4085" r:id="rId4010" xr:uid="{07025426-0843-4637-BC2E-4922FF29D624}"/>
    <hyperlink ref="X3823" r:id="rId4011" xr:uid="{8392BB69-9869-4B81-9792-FED237C6AF09}"/>
    <hyperlink ref="X3958" r:id="rId4012" xr:uid="{09315989-9B94-473A-95CF-C7EC12BF5FDA}"/>
    <hyperlink ref="X3998" r:id="rId4013" xr:uid="{798635BE-8E44-4CE3-85BF-E144E673899C}"/>
    <hyperlink ref="X4086" r:id="rId4014" xr:uid="{7A36D728-2912-4EF2-B93A-A512C2D5AEC0}"/>
    <hyperlink ref="X4167" r:id="rId4015" xr:uid="{58270B0A-00F9-427B-8798-56A9D357E9AC}"/>
    <hyperlink ref="X4197" r:id="rId4016" xr:uid="{47899B04-6C99-4ECE-A621-B4BAACDCD1A2}"/>
    <hyperlink ref="X4168" r:id="rId4017" xr:uid="{256D099C-2269-4B1D-A6C8-E50ECCDB6D8F}"/>
    <hyperlink ref="X4198" r:id="rId4018" xr:uid="{364AF3E0-1702-4884-93C4-64B8EA6C138E}"/>
    <hyperlink ref="X4034" r:id="rId4019" xr:uid="{FA4296BC-8A63-4103-A292-F4EBF2C4781E}"/>
    <hyperlink ref="X3712" r:id="rId4020" xr:uid="{DFFD51D0-4AB9-463F-B0B2-8EBCE81FE75F}"/>
    <hyperlink ref="X4035" r:id="rId4021" xr:uid="{F56CD06F-4499-437C-B60F-89A7B1E1FB11}"/>
    <hyperlink ref="X4141" r:id="rId4022" xr:uid="{2AE69570-F0A1-4F8E-BD89-5A450CB465CC}"/>
    <hyperlink ref="X4036" r:id="rId4023" xr:uid="{C9694D06-7309-4ADF-A2D1-25F6042802AC}"/>
    <hyperlink ref="X4037" r:id="rId4024" xr:uid="{1DE9C0DD-D4A2-4983-9653-8EF49CD8FD3A}"/>
    <hyperlink ref="X4038" r:id="rId4025" xr:uid="{87994173-C246-46B5-86AE-42CC963203E0}"/>
    <hyperlink ref="X3813" r:id="rId4026" xr:uid="{147CA0C4-7C97-44A2-A3DE-C77FBF80C4BA}"/>
    <hyperlink ref="X4228" r:id="rId4027" xr:uid="{E7767C97-5A36-4B1F-89FF-47C9B5AB1DF0}"/>
    <hyperlink ref="X3567" r:id="rId4028" xr:uid="{23887EA6-924C-49C5-8518-EF6BEC760230}"/>
    <hyperlink ref="X3713" r:id="rId4029" xr:uid="{E401A5D5-736D-4849-A33B-E30AE43D6D7B}"/>
    <hyperlink ref="X3886" r:id="rId4030" xr:uid="{83D2C9ED-01ED-4205-B6C8-5BB26FB2F1E2}"/>
    <hyperlink ref="X3714" r:id="rId4031" xr:uid="{E51D0E61-60F8-4DA8-A4CF-60558BA28F9A}"/>
    <hyperlink ref="X4142" r:id="rId4032" xr:uid="{2D532385-2145-4F43-9AF0-5A6162B677B4}"/>
    <hyperlink ref="X3915" r:id="rId4033" xr:uid="{40DF623A-8484-47B7-AE28-F128387944C5}"/>
    <hyperlink ref="X3885" r:id="rId4034" xr:uid="{07FDBEBE-A63E-4410-9B51-216F6BFACBED}"/>
    <hyperlink ref="X3463" r:id="rId4035" xr:uid="{95099C45-8089-409C-AA2C-75AFEBB5637C}"/>
    <hyperlink ref="X4039" r:id="rId4036" xr:uid="{C44715C8-0848-4429-AF9D-77A8EDE6A5EA}"/>
    <hyperlink ref="X3568" r:id="rId4037" xr:uid="{10F7AF91-697C-4D18-B799-66BD559A9C97}"/>
    <hyperlink ref="X3919" r:id="rId4038" xr:uid="{5D170A5F-5E6D-4E29-980E-C78A5EE27880}"/>
    <hyperlink ref="X4380" r:id="rId4039" xr:uid="{6AE57B93-F058-449A-9360-8AB91255B4BF}"/>
    <hyperlink ref="X3814" r:id="rId4040" xr:uid="{8E73F6B9-6DAD-4893-A037-D38E4B4F21FD}"/>
    <hyperlink ref="X4040" r:id="rId4041" xr:uid="{20156469-3FC4-4F4B-BDC8-43F5FAA62852}"/>
    <hyperlink ref="X3786" r:id="rId4042" xr:uid="{43C111A4-1670-4BBD-935D-6789CBCAE5C8}"/>
    <hyperlink ref="X4007" r:id="rId4043" xr:uid="{40B02646-D1D5-4D2E-9F9B-428038BD87DA}"/>
    <hyperlink ref="X4354" r:id="rId4044" xr:uid="{8D6546F6-8B6C-4D6F-83AC-A5EB5E32B45D}"/>
    <hyperlink ref="X4353" r:id="rId4045" xr:uid="{3D1BA7D5-5E13-4B1E-8024-782132A80A74}"/>
    <hyperlink ref="X4282" r:id="rId4046" xr:uid="{8DC200C6-CCC3-4647-A61D-69C1689A5DCB}"/>
    <hyperlink ref="X4009" r:id="rId4047" xr:uid="{2931254C-70A3-42BA-BBE3-42F8F6417520}"/>
    <hyperlink ref="X3787" r:id="rId4048" xr:uid="{CD49A4E8-03F0-4557-9211-CDFD715C1775}"/>
    <hyperlink ref="X4397" r:id="rId4049" xr:uid="{C70C4FA7-0671-48B7-8D2F-3F67F4E1E2CB}"/>
    <hyperlink ref="X4398" r:id="rId4050" xr:uid="{6711FFCC-297A-4BFD-87F7-CA1C217370D6}"/>
    <hyperlink ref="X3301" r:id="rId4051" xr:uid="{9BA6435F-BEAF-44D1-872A-4EA0703E69A4}"/>
    <hyperlink ref="X3304" r:id="rId4052" xr:uid="{4D821329-C8F4-4B48-8326-A23490A97FCC}"/>
    <hyperlink ref="X3302" r:id="rId4053" xr:uid="{022F9B64-0BF0-47FB-B016-6053107A0A89}"/>
    <hyperlink ref="X4008" r:id="rId4054" xr:uid="{F610CE7F-8BF8-4F0A-8DCD-CC8FA125B0A3}"/>
    <hyperlink ref="X3303" r:id="rId4055" xr:uid="{A2CF567C-FABC-4182-A2A2-52322431C76B}"/>
    <hyperlink ref="X4281" r:id="rId4056" xr:uid="{3BAA32EF-B879-47B9-A8F1-E0AA54728640}"/>
    <hyperlink ref="X4280" r:id="rId4057" xr:uid="{12107D3A-236B-4DB5-B63E-47E1ADB151AA}"/>
    <hyperlink ref="X4410" r:id="rId4058" xr:uid="{F5FFB53A-B563-45E6-B43F-B18A41C3C644}"/>
    <hyperlink ref="X3788" r:id="rId4059" xr:uid="{0459B385-8E1C-4986-AEE8-1641DD880085}"/>
    <hyperlink ref="X3785" r:id="rId4060" xr:uid="{59A0210C-70DA-4D25-B39F-45E87A03BE98}"/>
    <hyperlink ref="X3305" r:id="rId4061" xr:uid="{A73D9252-A982-4B2D-A4C0-793F5E509372}"/>
    <hyperlink ref="X4143" r:id="rId4062" xr:uid="{43B8FC6D-19CF-4B5F-9072-EE6F5DB06004}"/>
    <hyperlink ref="X3928" r:id="rId4063" xr:uid="{D0E42E24-D591-4662-BBB7-EA818C22803D}"/>
    <hyperlink ref="X3240" r:id="rId4064" xr:uid="{EA9F55AD-70B4-45D3-966C-BFAE40E3629C}"/>
    <hyperlink ref="X4251" r:id="rId4065" xr:uid="{D55798F3-A73E-41B4-BD80-AD975B975FC8}"/>
    <hyperlink ref="X4250" r:id="rId4066" xr:uid="{3C3D2E67-4B4C-4F40-ABA8-698EF53BAD86}"/>
    <hyperlink ref="X3241" r:id="rId4067" xr:uid="{ED2BABEE-7698-4CA9-BDDC-73AFEF20B818}"/>
    <hyperlink ref="X3242" r:id="rId4068" xr:uid="{45A5197B-57E8-4DA5-8F64-C1792A5A6229}"/>
    <hyperlink ref="X3379" r:id="rId4069" xr:uid="{BDE6A824-D0CE-49F1-99DA-E77B6CB25EA7}"/>
    <hyperlink ref="X3733" r:id="rId4070" xr:uid="{5D1A79EF-AE50-463D-BDAC-1C94845F1156}"/>
    <hyperlink ref="X4252" r:id="rId4071" xr:uid="{6B138A61-7B1B-422B-9E6E-719F1AC732FE}"/>
    <hyperlink ref="X3458" r:id="rId4072" xr:uid="{20F823DA-309B-482E-AE97-5EDB84A9F87A}"/>
    <hyperlink ref="X4188" r:id="rId4073" xr:uid="{60CD29C6-26C2-4FD9-BFD2-CECB6F6D1AF5}"/>
    <hyperlink ref="X4189" r:id="rId4074" xr:uid="{E53A0C8F-D4CC-4826-A4C3-4F23FD10FF22}"/>
    <hyperlink ref="X3380" r:id="rId4075" xr:uid="{A7789890-BF16-4EB0-9FA9-116A90D9CFC7}"/>
    <hyperlink ref="X3459" r:id="rId4076" xr:uid="{F0242FD7-36E8-4412-8918-A78D3494F524}"/>
    <hyperlink ref="X4190" r:id="rId4077" xr:uid="{79A98C2E-2356-4FD9-ACB4-17D1B0DA68DC}"/>
    <hyperlink ref="X3243" r:id="rId4078" xr:uid="{C7EF62AC-5056-4F4F-A542-60BEB9A2D5D3}"/>
    <hyperlink ref="X3244" r:id="rId4079" xr:uid="{D31C606E-7EFF-4712-9694-81ECBB36BD1B}"/>
    <hyperlink ref="X3245" r:id="rId4080" xr:uid="{6A8A8BF9-6A3A-47D2-882B-B73045B12CFA}"/>
    <hyperlink ref="X3381" r:id="rId4081" xr:uid="{339294CE-E7A9-4AA1-86BD-2F10697B89D9}"/>
    <hyperlink ref="X3734" r:id="rId4082" xr:uid="{33963B12-D2CA-458B-ACC7-269592589014}"/>
    <hyperlink ref="X3929" r:id="rId4083" xr:uid="{E0B88016-96DD-4B5A-94F8-63046A057A50}"/>
    <hyperlink ref="X3460" r:id="rId4084" xr:uid="{02253FAB-3EFC-4C9F-837C-DA61ED4788AF}"/>
    <hyperlink ref="X3820" r:id="rId4085" xr:uid="{BF9786CF-05BF-4EE3-B8D9-4A3A0194933B}"/>
    <hyperlink ref="X3382" r:id="rId4086" xr:uid="{B6FF7CD0-AD95-417E-AD00-9B3A50FBC456}"/>
    <hyperlink ref="X4319" r:id="rId4087" xr:uid="{47DC0814-D839-44B3-BFCA-C7A34F961E8B}"/>
    <hyperlink ref="X3461" r:id="rId4088" xr:uid="{BC2A7B32-CEB7-4E05-8343-C9A25D411C03}"/>
    <hyperlink ref="X3246" r:id="rId4089" xr:uid="{E47F5AE4-359F-4073-8B62-4B843372F944}"/>
    <hyperlink ref="X3821" r:id="rId4090" xr:uid="{8D0B1BAC-3C5D-4D09-9917-6D9E8D2E7C59}"/>
    <hyperlink ref="X4144" r:id="rId4091" xr:uid="{9344F00E-055D-481C-8617-EC5494D44276}"/>
    <hyperlink ref="X4145" r:id="rId4092" xr:uid="{033F3F31-C34A-4D1F-8AA9-13F159B79370}"/>
    <hyperlink ref="X4059" r:id="rId4093" xr:uid="{12CBAF50-B82F-4565-8B06-DD795C99C513}"/>
    <hyperlink ref="X3225" r:id="rId4094" xr:uid="{46572D89-AAE8-4B2C-96C0-CF563605C839}"/>
    <hyperlink ref="X3687" r:id="rId4095" xr:uid="{5EE2EB13-D27F-4CFC-9B27-9ADA681E8F7B}"/>
    <hyperlink ref="X3688" r:id="rId4096" xr:uid="{5B7109F8-6C46-4CBB-B7F3-1593912E6670}"/>
    <hyperlink ref="X4060" r:id="rId4097" xr:uid="{71B04765-DB4E-4EEB-8E04-4AED3613BB57}"/>
    <hyperlink ref="X3226" r:id="rId4098" xr:uid="{83B65FBC-6DA0-4562-A3E3-8751F966627B}"/>
    <hyperlink ref="X3689" r:id="rId4099" xr:uid="{C331B8AE-4F7C-48A8-89AB-FF3BC48C29DF}"/>
    <hyperlink ref="X4320" r:id="rId4100" xr:uid="{7F3963AF-F7D4-4873-8646-746B0F28F167}"/>
    <hyperlink ref="X4278" r:id="rId4101" xr:uid="{E1A67698-DD16-426C-A08C-3FA48BD4E6FF}"/>
    <hyperlink ref="X4186" r:id="rId4102" xr:uid="{F61D7569-A0AF-4D0F-AC8A-5E3AE1020C38}"/>
    <hyperlink ref="X4002" r:id="rId4103" xr:uid="{9605C140-7C67-43D9-90D1-08851BDF0ECB}"/>
    <hyperlink ref="X4061" r:id="rId4104" xr:uid="{E8707CC3-7059-486C-A6F3-3FB3827A364A}"/>
    <hyperlink ref="X4279" r:id="rId4105" xr:uid="{2DC83EEC-A39D-4CBA-9D7E-94382E1C02A5}"/>
    <hyperlink ref="X4003" r:id="rId4106" xr:uid="{30B6191C-3E68-473C-A0BF-46B35DADF588}"/>
    <hyperlink ref="X4212" r:id="rId4107" xr:uid="{6E345565-56E4-4435-9382-BA157F4E5C47}"/>
    <hyperlink ref="X3227" r:id="rId4108" xr:uid="{9C100762-6FE2-437A-82BC-7512B338D67D}"/>
    <hyperlink ref="X3228" r:id="rId4109" xr:uid="{3DFD4362-2BAF-4775-A69C-FAAFE4F36E34}"/>
    <hyperlink ref="X4062" r:id="rId4110" xr:uid="{C00476D8-92E9-4FC3-A33A-E5479B7DA156}"/>
    <hyperlink ref="X4063" r:id="rId4111" xr:uid="{9DC6D67D-1F06-4576-96EB-11552CB2AC60}"/>
    <hyperlink ref="X4004" r:id="rId4112" xr:uid="{EED184A0-BC48-452B-9433-17D8A2F91967}"/>
    <hyperlink ref="X3197" r:id="rId4113" xr:uid="{6ED6CCC7-730A-49D8-BC09-D6CE73ACA8D2}"/>
    <hyperlink ref="X3266" r:id="rId4114" xr:uid="{6D8F189B-29EC-464D-92DB-3250C58EA2F9}"/>
    <hyperlink ref="X3377" r:id="rId4115" xr:uid="{80E25E19-21CD-4903-AFA6-287CC0161490}"/>
    <hyperlink ref="X3605" r:id="rId4116" xr:uid="{83942FEF-BBFF-461F-AB82-0D29A4A30D15}"/>
    <hyperlink ref="X3604" r:id="rId4117" xr:uid="{C877A0B7-82B7-46C6-8AF8-20F25464B5FE}"/>
    <hyperlink ref="X3448" r:id="rId4118" xr:uid="{99EBF6D6-1170-4061-8D88-3A77E5C416E5}"/>
    <hyperlink ref="X3606" r:id="rId4119" xr:uid="{A74EE421-8686-496A-B1AA-06F74A6FC758}"/>
    <hyperlink ref="X3447" r:id="rId4120" xr:uid="{0E606E51-B76E-4D5A-9D44-4F519F44A9FC}"/>
    <hyperlink ref="X3267" r:id="rId4121" xr:uid="{D0EBD9E4-0BC5-43AE-9D0B-EDE6B9128CFF}"/>
    <hyperlink ref="X3607" r:id="rId4122" xr:uid="{91226806-F75D-48E8-BF38-9901C1248E11}"/>
    <hyperlink ref="X3603" r:id="rId4123" xr:uid="{FD3F0D18-7410-48F8-9F52-72F60429F529}"/>
    <hyperlink ref="X3602" r:id="rId4124" xr:uid="{49CCE585-900A-4AC2-8BA9-EE80FD12C051}"/>
    <hyperlink ref="X3123" r:id="rId4125" xr:uid="{4F34F1D2-4006-40DB-8F06-0FF71F6A96D7}"/>
    <hyperlink ref="X3992" r:id="rId4126" xr:uid="{230E11E5-8F3E-44A9-A3FE-1ABCCD9E29C9}"/>
    <hyperlink ref="X3789" r:id="rId4127" xr:uid="{F88EE153-F441-42FE-9E8C-71F0D1BD71C8}"/>
    <hyperlink ref="X3654" r:id="rId4128" xr:uid="{553C2B0E-5A9A-4C35-A90D-DAD32E28565A}"/>
    <hyperlink ref="X3893" r:id="rId4129" xr:uid="{FAA403FB-E46C-4A2A-A617-901C12DD2F12}"/>
    <hyperlink ref="X3268" r:id="rId4130" xr:uid="{7107B2B3-825B-4AF4-AAE3-4CEAD3D7ECE3}"/>
    <hyperlink ref="X4050" r:id="rId4131" xr:uid="{2153B4FA-971F-4D7F-A618-6A27ED136F7F}"/>
    <hyperlink ref="X3313" r:id="rId4132" xr:uid="{EEC2BD2B-FE9F-415D-83CD-896C182A4B5F}"/>
    <hyperlink ref="X3655" r:id="rId4133" xr:uid="{6CBA72C5-51F8-4158-B3DD-043B1BDC2F21}"/>
    <hyperlink ref="X4370" r:id="rId4134" xr:uid="{27B90859-C0B6-499F-AE62-EDD7AB20AA84}"/>
    <hyperlink ref="X3894" r:id="rId4135" xr:uid="{EB8490A0-982E-43D1-8489-1C2107DD3115}"/>
    <hyperlink ref="X3840" r:id="rId4136" xr:uid="{4D7C6D8E-9EB1-4805-88C6-A992008FAD36}"/>
    <hyperlink ref="X3115" r:id="rId4137" xr:uid="{68A35F03-BC8A-4FA3-AFB8-7179BBA4E36F}"/>
    <hyperlink ref="X3116" r:id="rId4138" xr:uid="{D901536E-13B8-480F-814C-31D1B86EC5B2}"/>
    <hyperlink ref="X3790" r:id="rId4139" xr:uid="{D7F82A16-7189-46FF-BCB4-D9AEC5241827}"/>
    <hyperlink ref="X4318" r:id="rId4140" xr:uid="{1D19AE9E-1AC9-41E2-B2AE-50745BEB8018}"/>
    <hyperlink ref="X3841" r:id="rId4141" xr:uid="{C7A2693F-EBAD-4E04-9EA0-716AD52671D9}"/>
    <hyperlink ref="X4051" r:id="rId4142" xr:uid="{3C9B76B3-A19C-4940-AFC5-512D1882421C}"/>
    <hyperlink ref="X3117" r:id="rId4143" xr:uid="{E46DA5DC-93A3-4F7D-9A06-C74D41C8116E}"/>
    <hyperlink ref="X4052" r:id="rId4144" xr:uid="{413234B4-4B4F-437F-9CE5-81E1FDE28475}"/>
    <hyperlink ref="X3791" r:id="rId4145" xr:uid="{3E7FB894-EAFC-445A-AEC9-321271DB4A0B}"/>
    <hyperlink ref="X3193" r:id="rId4146" xr:uid="{282BC5B0-C3F5-42D8-9387-2EBBAD740FB3}"/>
    <hyperlink ref="X4006" r:id="rId4147" xr:uid="{E9F54944-F96D-47BE-A643-74490BA7280A}"/>
    <hyperlink ref="X3094" r:id="rId4148" xr:uid="{3FAEFF5E-4FE1-4432-83E9-96D5C7BB1433}"/>
    <hyperlink ref="X3590" r:id="rId4149" xr:uid="{B727596E-C95F-4CB9-B956-1338A8DA73AA}"/>
    <hyperlink ref="X3095" r:id="rId4150" xr:uid="{42AED9C1-53D5-40F3-91F0-52381416DFF5}"/>
    <hyperlink ref="X3130" r:id="rId4151" xr:uid="{BC7CEA9F-220A-4951-A51A-15B3E6A81EC1}"/>
    <hyperlink ref="X3589" r:id="rId4152" xr:uid="{B6F9C481-4BE8-4E4F-B8F6-5D608C5E3741}"/>
    <hyperlink ref="X3314" r:id="rId4153" xr:uid="{563EA089-4BB3-429E-B7A9-D5F3C9632C3C}"/>
    <hyperlink ref="X3315" r:id="rId4154" xr:uid="{26666F85-D38F-49B2-84CA-B0BB1DB37569}"/>
    <hyperlink ref="X3124" r:id="rId4155" xr:uid="{5E00F1A5-C9CB-4BA2-98EA-91681B90E22E}"/>
    <hyperlink ref="X3742" r:id="rId4156" xr:uid="{AEE9D6A5-B59D-4276-9F04-E3143E855909}"/>
    <hyperlink ref="X3306" r:id="rId4157" xr:uid="{0F401B88-F0BE-46B3-A9C2-698F0CAC8D77}"/>
    <hyperlink ref="X3588" r:id="rId4158" xr:uid="{9753F059-B1F0-4FAA-BC0F-A4067BE17037}"/>
    <hyperlink ref="X3125" r:id="rId4159" xr:uid="{B55C9431-6BFD-4FF9-8BBC-0F7BC9072623}"/>
    <hyperlink ref="X3131" r:id="rId4160" xr:uid="{8B531208-C1D1-4D4E-8FFF-1C03793302DF}"/>
    <hyperlink ref="X3316" r:id="rId4161" xr:uid="{DDDCCE2D-2AB2-4547-B965-EB49F6D32E3A}"/>
    <hyperlink ref="X3743" r:id="rId4162" xr:uid="{36434D14-701F-4A23-A73B-73D725CEE387}"/>
    <hyperlink ref="X3364" r:id="rId4163" xr:uid="{CFC8257C-6D6E-4A0A-A71B-C27A014594FF}"/>
    <hyperlink ref="X3269" r:id="rId4164" xr:uid="{37B56618-FA15-43B0-8CAF-EF9BAD80D760}"/>
    <hyperlink ref="X3497" r:id="rId4165" xr:uid="{75763CAD-37F5-40BF-9A5C-0895953D5CE7}"/>
    <hyperlink ref="X3498" r:id="rId4166" xr:uid="{617CC434-4C27-4C89-A5CE-BC4EC3B79EF7}"/>
    <hyperlink ref="X3270" r:id="rId4167" xr:uid="{CCE0112C-0CA5-4D09-A47C-D6EC69945134}"/>
    <hyperlink ref="X3271" r:id="rId4168" xr:uid="{8E0DCAB2-695A-4F02-9207-1DC803463B8E}"/>
    <hyperlink ref="X3272" r:id="rId4169" xr:uid="{C9EC663B-692D-4371-8FD3-AE9A2EB0067B}"/>
    <hyperlink ref="X3658" r:id="rId4170" xr:uid="{A8586EA9-D4FE-4E04-BC90-3411C1B8907C}"/>
    <hyperlink ref="X3659" r:id="rId4171" xr:uid="{1B253A40-7DA9-4301-A1A9-7DD40454656E}"/>
    <hyperlink ref="X3660" r:id="rId4172" xr:uid="{12DE6056-1FCA-442F-8CE8-41C21C6FDF6A}"/>
    <hyperlink ref="X3661" r:id="rId4173" xr:uid="{95B54A4C-1FB8-4AFF-A0C3-C0D92EDD8DF4}"/>
    <hyperlink ref="X3365" r:id="rId4174" xr:uid="{85778374-CFD0-4C7E-B3B0-F35EF2A73470}"/>
    <hyperlink ref="X3499" r:id="rId4175" xr:uid="{25F37174-1040-4D5B-9D47-2138D234A15C}"/>
    <hyperlink ref="X3366" r:id="rId4176" xr:uid="{340E4107-ABE6-429B-995F-6FA688286A39}"/>
    <hyperlink ref="X3843" r:id="rId4177" xr:uid="{A1660397-AECF-4E6E-A277-1194B5B0186C}"/>
    <hyperlink ref="X3921" r:id="rId4178" xr:uid="{A15D9BC1-AEF9-4162-9E14-D6EE46B6D02B}"/>
    <hyperlink ref="X3273" r:id="rId4179" xr:uid="{8743EE30-748C-4E85-BD18-0A78469C994E}"/>
    <hyperlink ref="X3922" r:id="rId4180" xr:uid="{F90A9A5F-2E7D-4EC3-9277-A43E165A225F}"/>
    <hyperlink ref="X3500" r:id="rId4181" xr:uid="{A4F01BCE-88E1-4F51-AE8B-82D6DBB0AA9F}"/>
    <hyperlink ref="X3844" r:id="rId4182" xr:uid="{95248F4D-F551-4A47-965F-B6A9C34D5ADD}"/>
    <hyperlink ref="X3845" r:id="rId4183" xr:uid="{E31475A2-2561-486C-AB4B-79F517D9D0BF}"/>
    <hyperlink ref="X3923" r:id="rId4184" xr:uid="{FAC9785E-F2F2-41E2-B536-1F024A361032}"/>
    <hyperlink ref="X3367" r:id="rId4185" xr:uid="{A0E72689-82BF-41C6-91C5-B1A659D2878E}"/>
    <hyperlink ref="X3574" r:id="rId4186" xr:uid="{30337BC1-03DF-4021-8A1B-428183B37CCD}"/>
    <hyperlink ref="X3501" r:id="rId4187" xr:uid="{BCA2F8BD-926B-49A6-8114-F6CF13806D0C}"/>
    <hyperlink ref="X3846" r:id="rId4188" xr:uid="{59D32D79-B8E3-4ED1-B6AD-E3DBABDB06FB}"/>
    <hyperlink ref="X3662" r:id="rId4189" xr:uid="{D073AA25-727B-44AF-B749-0782FFBE7793}"/>
    <hyperlink ref="X3847" r:id="rId4190" xr:uid="{28B06559-13F4-4DB1-B258-B9D57AF70DBA}"/>
    <hyperlink ref="X3848" r:id="rId4191" xr:uid="{F420828B-644B-4D43-AA01-ADDB01739B4E}"/>
    <hyperlink ref="X3663" r:id="rId4192" xr:uid="{6A9EFEF2-9F27-4DBC-9F35-26B16EC417B4}"/>
    <hyperlink ref="X3274" r:id="rId4193" xr:uid="{EEDE4192-C6F8-47B1-99EF-607C081BA129}"/>
    <hyperlink ref="X3368" r:id="rId4194" xr:uid="{ACC2A9B8-91E9-4176-8DC9-D4483B9FF0C3}"/>
    <hyperlink ref="X3369" r:id="rId4195" xr:uid="{7015FDBA-4166-47DA-80D0-1A0EB7237AEE}"/>
    <hyperlink ref="X3370" r:id="rId4196" xr:uid="{577FAF37-8164-4792-B4DB-BD37864435A3}"/>
    <hyperlink ref="X3502" r:id="rId4197" xr:uid="{EF3C2D3A-4150-4B0B-8942-220D1D8270A9}"/>
    <hyperlink ref="X3597" r:id="rId4198" xr:uid="{A21F2C59-66B6-4C00-A306-849DEC60D1C7}"/>
    <hyperlink ref="X3048" r:id="rId4199" xr:uid="{9D2B5F8D-5401-4882-86E5-F9B4B28B45B4}"/>
    <hyperlink ref="X3254" r:id="rId4200" xr:uid="{10C919DD-24B5-460E-A9BB-03A8C85F5B25}"/>
    <hyperlink ref="X3253" r:id="rId4201" xr:uid="{AAA7DD71-61C3-4C67-8110-0F597ACA8A4A}"/>
    <hyperlink ref="X3393" r:id="rId4202" xr:uid="{6993D078-2CA8-457A-8C5F-CE7EB5C4F45F}"/>
    <hyperlink ref="X3435" r:id="rId4203" xr:uid="{C78F909E-6B21-4581-ABCB-523F2E5D01CF}"/>
    <hyperlink ref="X3751" r:id="rId4204" xr:uid="{41B3CF02-C719-4A99-A342-CE4E9E3F1A0F}"/>
    <hyperlink ref="X3755" r:id="rId4205" xr:uid="{3F1C0CBC-A8B5-41A1-8D91-D28DB927D817}"/>
    <hyperlink ref="X4112" r:id="rId4206" xr:uid="{9E54F315-5CFF-4D5B-957F-C40C261DB6CC}"/>
    <hyperlink ref="X3924" r:id="rId4207" xr:uid="{74BC70D0-C8AB-48E3-BFB0-8A53CA298AB4}"/>
    <hyperlink ref="X3666" r:id="rId4208" xr:uid="{9C815600-192B-42FE-93C4-D7A5A40AFFFC}"/>
    <hyperlink ref="X4139" r:id="rId4209" xr:uid="{5223689C-A278-40BF-AC7C-77A8EC6E92B3}"/>
    <hyperlink ref="X3801" r:id="rId4210" xr:uid="{F2BBE171-B231-42B4-B62A-E756B7854766}"/>
    <hyperlink ref="X3888" r:id="rId4211" xr:uid="{3D2FE78E-C855-49A2-96E8-662E7F68017F}"/>
    <hyperlink ref="X3195" r:id="rId4212" xr:uid="{CDC4BF05-486A-465C-B2BB-E0867B75E1A4}"/>
    <hyperlink ref="X4296" r:id="rId4213" xr:uid="{10945235-A351-4640-A593-E6C418FE6FDB}"/>
    <hyperlink ref="X3664" r:id="rId4214" xr:uid="{9734CCE0-F1CB-474E-83F0-3EB1BB0E036C}"/>
    <hyperlink ref="X3475" r:id="rId4215" xr:uid="{D8C5E5CB-31E3-4B52-9F63-709DE4E2796C}"/>
    <hyperlink ref="X3476" r:id="rId4216" xr:uid="{B286C30B-B876-4988-B5A2-7405A44772D4}"/>
    <hyperlink ref="X4405" r:id="rId4217" xr:uid="{55C77DE5-C623-4330-9B64-D0D364DCFD3A}"/>
    <hyperlink ref="X3802" r:id="rId4218" xr:uid="{06CD3E3D-3602-43FB-AE3C-60BA4847693B}"/>
    <hyperlink ref="X3803" r:id="rId4219" xr:uid="{830DCF6B-F7ED-44FE-9EED-222E595680D7}"/>
    <hyperlink ref="X4299" r:id="rId4220" xr:uid="{A0B3FFBF-B98F-429C-9128-62C48AFC529D}"/>
    <hyperlink ref="X3318" r:id="rId4221" xr:uid="{A7ADCD05-05E9-44FB-956D-2540512F434D}"/>
    <hyperlink ref="X3887" r:id="rId4222" xr:uid="{2BD7A8C7-3533-4970-8F02-B1E9A5C23A25}"/>
    <hyperlink ref="X4297" r:id="rId4223" xr:uid="{7633F5B7-4D5C-4C50-A15B-414111C7A514}"/>
    <hyperlink ref="X3196" r:id="rId4224" xr:uid="{B3064AD6-F37B-4F75-88A3-EF38C8920897}"/>
    <hyperlink ref="X4246" r:id="rId4225" xr:uid="{74C6D92D-413B-421E-B676-62293BE6FC16}"/>
    <hyperlink ref="X3474" r:id="rId4226" xr:uid="{B8BBC952-9130-4E09-B14E-9342B6689B52}"/>
    <hyperlink ref="X4138" r:id="rId4227" xr:uid="{CEE0B3AE-D5D4-4A1B-8B88-780987222AF4}"/>
    <hyperlink ref="X4247" r:id="rId4228" xr:uid="{EF1857CD-221F-4D52-A39C-045512C03564}"/>
    <hyperlink ref="X3194" r:id="rId4229" xr:uid="{BC9CE467-1761-4655-AE21-7927C073ED86}"/>
    <hyperlink ref="X4195" r:id="rId4230" xr:uid="{EF77FD79-5F7E-48C5-9FC7-177651C1639E}"/>
    <hyperlink ref="X3317" r:id="rId4231" xr:uid="{04193C96-67B1-467B-9FD5-7BFFB0612994}"/>
    <hyperlink ref="X4374" r:id="rId4232" xr:uid="{DCD0E56D-94C1-43B3-953D-421EFAF398B7}"/>
    <hyperlink ref="X3249" r:id="rId4233" xr:uid="{1E291FD3-B08B-4014-AC51-A9036F15833E}"/>
    <hyperlink ref="X3449" r:id="rId4234" xr:uid="{E6136319-D95E-4F9F-9967-EE60826A0952}"/>
    <hyperlink ref="X3608" r:id="rId4235" xr:uid="{ECF5C6A9-6346-44A7-A869-378464BF1C27}"/>
    <hyperlink ref="X3250" r:id="rId4236" xr:uid="{BA12D216-8D06-4FCA-BACA-6E01BDD84122}"/>
    <hyperlink ref="X3376" r:id="rId4237" xr:uid="{DC8B97AB-00D7-4383-9526-84431408C77E}"/>
    <hyperlink ref="X3451" r:id="rId4238" xr:uid="{F76061FE-AE8B-427C-941B-E7685690DAB7}"/>
    <hyperlink ref="X3609" r:id="rId4239" xr:uid="{618A0D55-09AB-41D6-AAD1-4DD705B5FD96}"/>
    <hyperlink ref="X3610" r:id="rId4240" xr:uid="{81B48603-2597-4F75-A258-470AFABCCB60}"/>
    <hyperlink ref="X3030" r:id="rId4241" xr:uid="{B3F0B343-9049-4B4A-AF1F-FDE6EE8BD4A4}"/>
    <hyperlink ref="X3596" r:id="rId4242" xr:uid="{CF0BEED2-6B48-4B83-B9AD-248F9B1E3708}"/>
    <hyperlink ref="X3229" r:id="rId4243" xr:uid="{85AC77C0-F2EC-43AE-BE5C-5C436211C370}"/>
    <hyperlink ref="X3251" r:id="rId4244" xr:uid="{0C6C3D4F-32F8-4535-B884-C55C25DF97DF}"/>
    <hyperlink ref="X3450" r:id="rId4245" xr:uid="{25A058A8-F90E-4245-8987-C6612E661ED1}"/>
    <hyperlink ref="X4361" r:id="rId4246" xr:uid="{5456AE56-84C8-4CDA-B1A1-0F80E80CD65C}"/>
    <hyperlink ref="X3693" r:id="rId4247" xr:uid="{E649181D-7EEE-4C8E-AE14-7CD3F16679CA}"/>
    <hyperlink ref="X3346" r:id="rId4248" xr:uid="{B7E0CA6D-DEF3-4756-9EE2-CD7CE3702E8B}"/>
    <hyperlink ref="X3829" r:id="rId4249" xr:uid="{B17DC022-7C32-430F-8683-A7622E97DE8C}"/>
    <hyperlink ref="X4151" r:id="rId4250" xr:uid="{F23674FC-DF38-4A22-A90B-8BF270B65ECD}"/>
    <hyperlink ref="X3132" r:id="rId4251" xr:uid="{842EC368-71AE-4EF5-B8E3-C5635A32383C}"/>
    <hyperlink ref="X4256" r:id="rId4252" xr:uid="{6EAF4431-C1EA-4E59-9902-D5ED103BEBF9}"/>
    <hyperlink ref="X3133" r:id="rId4253" xr:uid="{EF522BA6-3130-48DF-93D9-28B6057DF94E}"/>
    <hyperlink ref="X3675" r:id="rId4254" xr:uid="{A990431C-08E0-40A7-B653-155C7765AEBC}"/>
    <hyperlink ref="X3830" r:id="rId4255" xr:uid="{117A6660-FC10-412C-AC6D-8ABC4C918159}"/>
    <hyperlink ref="X3264" r:id="rId4256" xr:uid="{0783106B-8279-419E-A321-D02CB4ADBB4E}"/>
    <hyperlink ref="X3797" r:id="rId4257" xr:uid="{E9337482-B11D-4C51-A1D4-5FE481925DE6}"/>
    <hyperlink ref="X3901" r:id="rId4258" xr:uid="{CB62E06C-3DDB-4096-A78C-8832867B84F8}"/>
    <hyperlink ref="X3348" r:id="rId4259" xr:uid="{C011093D-8C42-43D7-84D7-99E16C632551}"/>
    <hyperlink ref="X3349" r:id="rId4260" xr:uid="{E71CF2C4-804B-4400-96C7-951B7AE39FD6}"/>
    <hyperlink ref="X3674" r:id="rId4261" xr:uid="{E2C1BE74-6725-4AB1-99C2-4D3866642F0B}"/>
    <hyperlink ref="X3134" r:id="rId4262" xr:uid="{E7CF3256-5807-4A11-B93D-DEDCD7548B61}"/>
    <hyperlink ref="X4230" r:id="rId4263" xr:uid="{D6068D94-D3D7-4946-A0B6-95E17DA83CE3}"/>
    <hyperlink ref="X3362" r:id="rId4264" xr:uid="{5C9883A6-F37E-431F-9DBD-A92E11F0D591}"/>
    <hyperlink ref="X3484" r:id="rId4265" xr:uid="{F621D3D2-43FA-40FE-89FE-B60099DAB3FD}"/>
    <hyperlink ref="X3902" r:id="rId4266" xr:uid="{27B4E475-0FFF-41E1-A8DA-88B3A3D0712E}"/>
    <hyperlink ref="X4231" r:id="rId4267" xr:uid="{660ECC5C-05DC-4EA6-8F00-AD774FB3D066}"/>
    <hyperlink ref="X3486" r:id="rId4268" xr:uid="{28EDB295-8DE5-44F0-90B1-B88416456969}"/>
    <hyperlink ref="X3485" r:id="rId4269" xr:uid="{10412E70-5E96-453A-A7F4-CB21C3F065A4}"/>
    <hyperlink ref="X3729" r:id="rId4270" xr:uid="{034FDF7F-7249-4A6B-ADB0-DC1E23EA6F39}"/>
    <hyperlink ref="X3361" r:id="rId4271" xr:uid="{AB3809B5-A933-4090-9664-17C6547107E6}"/>
    <hyperlink ref="X3350" r:id="rId4272" xr:uid="{348B6243-1BFC-4E02-80BE-153D990D6267}"/>
    <hyperlink ref="X3799" r:id="rId4273" xr:uid="{2D7257C1-95DA-4025-937D-79350676F479}"/>
    <hyperlink ref="X3263" r:id="rId4274" xr:uid="{6371CF2B-5F17-42A0-9607-1B3858C1B8A9}"/>
    <hyperlink ref="X4133" r:id="rId4275" xr:uid="{70CF23CD-375D-4C4A-8F3D-39092DAF5965}"/>
    <hyperlink ref="X4134" r:id="rId4276" xr:uid="{C315A159-9741-46AE-A967-6BCAF57156D6}"/>
    <hyperlink ref="X3899" r:id="rId4277" xr:uid="{28766874-0A31-4FBD-B0F6-B6EBBD0DBDBB}"/>
    <hyperlink ref="X4379" r:id="rId4278" xr:uid="{9B10569B-7F7E-43ED-AB5F-AC0CA695C73C}"/>
    <hyperlink ref="X3363" r:id="rId4279" xr:uid="{60E7A689-0BDF-41F6-9197-D3B34541CA30}"/>
    <hyperlink ref="X4233" r:id="rId4280" xr:uid="{7B417FD3-9461-4DDB-98D2-360E543CD5D8}"/>
    <hyperlink ref="X4135" r:id="rId4281" xr:uid="{8984858D-8F15-4B46-B98A-DCEDDB7E11D7}"/>
    <hyperlink ref="X3351" r:id="rId4282" xr:uid="{E86516B7-13C8-4640-9BEE-4B3E1DD46072}"/>
    <hyperlink ref="X3730" r:id="rId4283" xr:uid="{2C0855D0-9026-49A6-87A0-AFFAF5DDBEA5}"/>
    <hyperlink ref="X3732" r:id="rId4284" xr:uid="{D5B15FB1-82F3-45F5-A941-42434AF5E862}"/>
    <hyperlink ref="X3446" r:id="rId4285" xr:uid="{58C94A26-543D-47A5-A739-9A0E65661D4E}"/>
    <hyperlink ref="X3676" r:id="rId4286" xr:uid="{D5797926-D425-4B58-ADBE-80E58080ACDD}"/>
    <hyperlink ref="X3265" r:id="rId4287" xr:uid="{160BC100-FD74-4DA9-8A8F-10DB0732F394}"/>
    <hyperlink ref="X3798" r:id="rId4288" xr:uid="{E4633F5C-1B10-433A-99C8-26FAD2867278}"/>
    <hyperlink ref="X3900" r:id="rId4289" xr:uid="{0FF1475C-DADA-4044-977A-AE324529CE53}"/>
    <hyperlink ref="X3256" r:id="rId4290" xr:uid="{D4C89794-8A28-418C-A60E-2522CBFE170A}"/>
    <hyperlink ref="X3752" r:id="rId4291" xr:uid="{02821990-3C4C-4347-954D-6D3698B56C10}"/>
    <hyperlink ref="X3753" r:id="rId4292" xr:uid="{65D057A5-E1BF-4659-B64A-0D4AB56DC143}"/>
    <hyperlink ref="X3941" r:id="rId4293" xr:uid="{87623527-B62A-4FC6-9F83-49B02D7DE373}"/>
    <hyperlink ref="X3754" r:id="rId4294" xr:uid="{7766207F-2209-4B95-A6D2-47FB9B071855}"/>
    <hyperlink ref="X3757" r:id="rId4295" xr:uid="{7C36D597-49BF-473F-BF9F-D2743A9CCDCD}"/>
    <hyperlink ref="X3554" r:id="rId4296" xr:uid="{C1D0FC86-BFD6-4A4D-8019-08F03E39E5B6}"/>
    <hyperlink ref="X3436" r:id="rId4297" xr:uid="{7AFCA368-578D-443A-91DA-6BF529BD662F}"/>
    <hyperlink ref="X3759" r:id="rId4298" xr:uid="{372FB8B1-4B77-4D25-AE55-6931CCDEA96A}"/>
    <hyperlink ref="X3555" r:id="rId4299" xr:uid="{5B353153-8A0E-4572-97EB-A5E06892FEC4}"/>
    <hyperlink ref="X3437" r:id="rId4300" xr:uid="{CD693ECF-1E8D-4EC6-B0EA-F088C17A46BB}"/>
    <hyperlink ref="X3942" r:id="rId4301" xr:uid="{F0869988-C24B-4332-AA0B-5A68E4535F51}"/>
    <hyperlink ref="X3943" r:id="rId4302" xr:uid="{BB179B27-D136-4347-9945-96F17C1E8B5D}"/>
    <hyperlink ref="X3985" r:id="rId4303" xr:uid="{BA36BDF0-3C7A-4412-93BA-0C08C453A896}"/>
    <hyperlink ref="X3986" r:id="rId4304" xr:uid="{E37119C2-A34C-47C2-BC64-1B9458471C83}"/>
    <hyperlink ref="X3987" r:id="rId4305" xr:uid="{9F991813-A658-4AF7-8B79-886CDD64B5E3}"/>
    <hyperlink ref="X3556" r:id="rId4306" xr:uid="{3E8B0453-3133-4639-96BB-5C93549C38C9}"/>
    <hyperlink ref="X3395" r:id="rId4307" xr:uid="{F7B87630-9978-4018-9DC7-C335AAE9DC9E}"/>
    <hyperlink ref="X4111" r:id="rId4308" xr:uid="{08F8016B-6B2B-4E30-AD4B-74F1877793A3}"/>
    <hyperlink ref="X4161" r:id="rId4309" xr:uid="{07E7D005-EFEC-4FD3-9FE9-C30AF4AE59FA}"/>
    <hyperlink ref="X3756" r:id="rId4310" xr:uid="{11C93A0D-A679-4F89-9E9E-A935F9D8E359}"/>
    <hyperlink ref="X3255" r:id="rId4311" xr:uid="{A2235F3A-F1EF-43C0-BCD7-2D13876601F1}"/>
    <hyperlink ref="X4153" r:id="rId4312" xr:uid="{8DB5EB12-17E2-44C4-B85E-1F009A5C90B2}"/>
    <hyperlink ref="X4098" r:id="rId4313" xr:uid="{0E325796-7867-4692-99D7-04B017F5D99F}"/>
    <hyperlink ref="X3827" r:id="rId4314" xr:uid="{D6E612A8-2E9E-470A-9321-1BCE16148DD5}"/>
    <hyperlink ref="X4154" r:id="rId4315" xr:uid="{46D32CA1-09C0-4A14-92C8-62CF571A5BED}"/>
    <hyperlink ref="X3564" r:id="rId4316" xr:uid="{B54786B0-38F7-4732-A9F4-6E9742F87799}"/>
    <hyperlink ref="X4148" r:id="rId4317" xr:uid="{2840019B-F65C-430C-BB2B-8D8AE9859A09}"/>
    <hyperlink ref="X4257" r:id="rId4318" xr:uid="{C9280F5F-F40F-4A4E-8A7D-EDEB2DDF3B3B}"/>
    <hyperlink ref="X4255" r:id="rId4319" xr:uid="{CDB0A9E7-743B-47E7-A898-EF990518D764}"/>
    <hyperlink ref="X4094" r:id="rId4320" xr:uid="{54339B21-B011-460C-80AF-731BF9DB28E9}"/>
    <hyperlink ref="X4149" r:id="rId4321" xr:uid="{687AE00C-0B54-44EB-9CC9-8640E7F3B703}"/>
    <hyperlink ref="X4150" r:id="rId4322" xr:uid="{B340A293-9F98-44EE-BE18-BC642DFF6FF9}"/>
    <hyperlink ref="X4340" r:id="rId4323" xr:uid="{88112A4B-9D80-4971-9512-C8E45E85A594}"/>
    <hyperlink ref="X3513" r:id="rId4324" xr:uid="{3EA8E7AB-C491-421D-B5F8-F23A8B4974F9}"/>
    <hyperlink ref="X4258" r:id="rId4325" xr:uid="{A29ADDB1-0D98-41C4-B8CC-6B04E5672C55}"/>
    <hyperlink ref="X3509" r:id="rId4326" xr:uid="{DB3BA8CB-FA7C-4424-B88B-FF33C1FA08CD}"/>
    <hyperlink ref="X3698" r:id="rId4327" xr:uid="{C8823A1C-2E89-486B-A3D4-7F08726717CE}"/>
    <hyperlink ref="X3828" r:id="rId4328" xr:uid="{7F3D1DD0-4C0A-49FB-AB9A-EB245926F431}"/>
    <hyperlink ref="X3344" r:id="rId4329" xr:uid="{A6A1C48D-50CB-44E5-A191-D046DB0C725C}"/>
    <hyperlink ref="X4341" r:id="rId4330" xr:uid="{A72D934C-7A24-4263-A1DF-7ADD817A363C}"/>
    <hyperlink ref="X3514" r:id="rId4331" xr:uid="{17DE90A0-D7FE-453F-AF93-906FE9CFB72F}"/>
    <hyperlink ref="X3945" r:id="rId4332" xr:uid="{1B67E0B4-10DB-452F-BD36-0418C8AB25CA}"/>
    <hyperlink ref="X3951" r:id="rId4333" xr:uid="{5757388A-60F6-4A77-ABEC-7D7B1B671F23}"/>
    <hyperlink ref="X4345" r:id="rId4334" xr:uid="{A8FD6732-7961-464B-9E40-877B87B41847}"/>
    <hyperlink ref="X3952" r:id="rId4335" xr:uid="{2B3AF057-D7B8-42CF-AFBB-879C931A41DD}"/>
    <hyperlink ref="X3235" r:id="rId4336" xr:uid="{555CF5D4-7EA6-4013-8170-BC97F62AA0CD}"/>
    <hyperlink ref="X4260" r:id="rId4337" xr:uid="{CD1F7681-5243-40B5-A276-BA1CEB387B5E}"/>
    <hyperlink ref="X4261" r:id="rId4338" xr:uid="{AB12659A-6A5D-4287-ABD6-E197572EE4B2}"/>
    <hyperlink ref="X4344" r:id="rId4339" xr:uid="{7D564A5E-9340-4278-AE94-3DCB993BEF82}"/>
    <hyperlink ref="X3825" r:id="rId4340" xr:uid="{2141C4B4-A89F-45BA-A447-B3F9E4FB8DB6}"/>
    <hyperlink ref="X3508" r:id="rId4341" xr:uid="{01D3DE9D-7D24-4FFB-9A1F-B0A54C3D0423}"/>
    <hyperlink ref="X3690" r:id="rId4342" xr:uid="{4FA7C781-11B9-4AEF-9D2C-B05DBE95C66A}"/>
    <hyperlink ref="X3691" r:id="rId4343" xr:uid="{55F6025D-D72D-41E4-A5AB-6F8671348863}"/>
    <hyperlink ref="X3826" r:id="rId4344" xr:uid="{CA796DF7-34FB-4519-859A-1E24F49CD079}"/>
    <hyperlink ref="X3343" r:id="rId4345" xr:uid="{45CA5AB1-EEDE-4635-84A2-21111BC01396}"/>
    <hyperlink ref="X4147" r:id="rId4346" xr:uid="{5D7C0AA4-A750-4484-ADC8-F301191743F4}"/>
    <hyperlink ref="X4219" r:id="rId4347" xr:uid="{0DD69BDF-8305-46B0-9F29-0EF5D96E8CB5}"/>
    <hyperlink ref="X3342" r:id="rId4348" xr:uid="{6925112E-DD34-4980-834E-93FD838899DC}"/>
    <hyperlink ref="X4146" r:id="rId4349" xr:uid="{7119A728-4AB2-45CB-9051-D00C2D0C348E}"/>
    <hyperlink ref="X4092" r:id="rId4350" xr:uid="{210C5801-46BE-4E26-832F-6F45FA142916}"/>
    <hyperlink ref="X3214" r:id="rId4351" xr:uid="{19EDF089-5A4C-4ECB-8363-30CAB82FEB47}"/>
    <hyperlink ref="X3215" r:id="rId4352" xr:uid="{6B87AF56-737C-478F-ABF6-C00698EB6EFF}"/>
    <hyperlink ref="X3855" r:id="rId4353" xr:uid="{6DE0770F-5506-4B38-B103-BFD1BC81D221}"/>
    <hyperlink ref="X3856" r:id="rId4354" xr:uid="{0A52846B-79E7-432B-A7C6-C64E43E63038}"/>
    <hyperlink ref="X3858" r:id="rId4355" xr:uid="{4790E0FA-32C9-438B-B6AB-637D93FFBE97}"/>
    <hyperlink ref="X4204" r:id="rId4356" xr:uid="{6348CB4D-7FC8-4D8C-BCEC-E6C730E98D67}"/>
    <hyperlink ref="X3615" r:id="rId4357" xr:uid="{BDD1A18A-2607-42D5-B960-5F9EC4F8BADC}"/>
    <hyperlink ref="X3616" r:id="rId4358" xr:uid="{6BD517EE-9B16-4E60-A27E-AB0703860B58}"/>
    <hyperlink ref="X4337" r:id="rId4359" xr:uid="{AD9166AD-6938-4478-89ED-929106AC6019}"/>
    <hyperlink ref="X3617" r:id="rId4360" xr:uid="{7F7C2BD5-E6A4-4E2C-B23C-FAD259BE3AA2}"/>
    <hyperlink ref="X3397" r:id="rId4361" xr:uid="{EC6886EE-EB22-4992-A57A-F0529D174B36}"/>
    <hyperlink ref="X3396" r:id="rId4362" xr:uid="{57F401D0-140D-41D9-BD0C-83D860C594C2}"/>
    <hyperlink ref="X3129" r:id="rId4363" xr:uid="{CBA37E3B-4DC6-49F4-A515-A6AA9E88A778}"/>
    <hyperlink ref="X3136" r:id="rId4364" xr:uid="{61152F05-32F9-4368-A883-568150690927}"/>
    <hyperlink ref="X3135" r:id="rId4365" xr:uid="{533F74E7-569B-4CAE-A879-D28559B4FF77}"/>
    <hyperlink ref="X3137" r:id="rId4366" xr:uid="{C0FE988C-76D8-4325-AA2C-3AC064BCB5D4}"/>
    <hyperlink ref="X3614" r:id="rId4367" xr:uid="{4FCD5074-2410-4F00-ABF8-E2DFDF87CC71}"/>
    <hyperlink ref="X3139" r:id="rId4368" xr:uid="{36DCB3CE-FA0B-4727-804C-663E877475FE}"/>
    <hyperlink ref="X3503" r:id="rId4369" xr:uid="{8BC26BBA-F56A-45C2-9718-C9BD3F8AC686}"/>
    <hyperlink ref="X3140" r:id="rId4370" xr:uid="{EC0D2798-E8A4-477D-96E6-92E8C57371CC}"/>
    <hyperlink ref="X3777" r:id="rId4371" xr:uid="{234F61A2-DF94-45D8-B5DC-87920DA4CFCE}"/>
    <hyperlink ref="X3138" r:id="rId4372" xr:uid="{081293ED-05D8-4CB0-B693-8EA83BD8282B}"/>
    <hyperlink ref="X3143" r:id="rId4373" xr:uid="{1F13C1E5-3652-46BD-8E83-D0929CB75B6B}"/>
    <hyperlink ref="X4162" r:id="rId4374" xr:uid="{734D9F55-6E14-449C-BA03-9B3B87FD894E}"/>
    <hyperlink ref="X3144" r:id="rId4375" xr:uid="{A046F8F5-0E3F-4CBA-B777-C7A880711169}"/>
    <hyperlink ref="X3868" r:id="rId4376" xr:uid="{0A0BD27B-7F91-432A-A6C4-22A8EA46131F}"/>
    <hyperlink ref="X3153" r:id="rId4377" xr:uid="{EEF06233-ADA7-4B5E-BCD0-33595E458F00}"/>
    <hyperlink ref="X3154" r:id="rId4378" xr:uid="{496B51C9-ABF7-434D-B524-785FAE46C62C}"/>
    <hyperlink ref="X3392" r:id="rId4379" xr:uid="{3F574666-431F-4188-BB79-EED70CC99FCB}"/>
    <hyperlink ref="X3293" r:id="rId4380" xr:uid="{DD8EF9D1-6A72-4517-AFB3-BC610C57D840}"/>
    <hyperlink ref="X3292" r:id="rId4381" xr:uid="{DE459156-B55F-454C-8C63-4C0C2F98243F}"/>
    <hyperlink ref="X3291" r:id="rId4382" xr:uid="{0D0EA890-25EB-4A9F-8329-1749D5F59FF5}"/>
    <hyperlink ref="X3299" r:id="rId4383" xr:uid="{B4A9DDFC-4FB6-49C8-8241-FE2CBCF66A38}"/>
    <hyperlink ref="X3275" r:id="rId4384" xr:uid="{DEE6E899-86C4-4E50-BB42-D445D039FED0}"/>
    <hyperlink ref="X4163" r:id="rId4385" xr:uid="{13C8AE90-1050-4222-A43B-B0D534272972}"/>
    <hyperlink ref="X3277" r:id="rId4386" xr:uid="{0C65F5E4-E611-4E9A-8723-84076CE495BF}"/>
    <hyperlink ref="X3276" r:id="rId4387" xr:uid="{6C4BFF98-FF95-45EF-8037-C03A707208BE}"/>
    <hyperlink ref="X3953" r:id="rId4388" xr:uid="{436F5482-23C9-4A96-A4A4-AA18C06CABD6}"/>
    <hyperlink ref="X3278" r:id="rId4389" xr:uid="{89757395-4F13-4F00-9415-50C007A3C5DF}"/>
    <hyperlink ref="X3401" r:id="rId4390" xr:uid="{24123326-B4DF-4DA7-BD4D-10DAA3EC9A08}"/>
    <hyperlink ref="X3403" r:id="rId4391" xr:uid="{4FAA38EF-DC64-4635-9735-992BFE0E0BBB}"/>
    <hyperlink ref="X3632" r:id="rId4392" xr:uid="{494CE049-E449-4725-B415-E20F31803F9F}"/>
    <hyperlink ref="X4273" r:id="rId4393" xr:uid="{2738B8D0-FAC3-4B55-A781-DD8840789519}"/>
    <hyperlink ref="X3633" r:id="rId4394" xr:uid="{CA76C275-5071-42BE-B3C0-F969858B2A89}"/>
    <hyperlink ref="X3869" r:id="rId4395" xr:uid="{15613AED-D334-4727-8518-B90D04C1A6CF}"/>
    <hyperlink ref="X3871" r:id="rId4396" xr:uid="{C7CC9870-BDA4-43A2-AA47-8BB852070621}"/>
    <hyperlink ref="X3872" r:id="rId4397" xr:uid="{5AB833F5-070C-4D8F-89A8-041DB5711BEA}"/>
    <hyperlink ref="X4213" r:id="rId4398" xr:uid="{00E58C05-0099-49F1-953C-03BDB8EF5876}"/>
    <hyperlink ref="X3974" r:id="rId4399" xr:uid="{971057E9-5F26-4189-BBD9-A1CB59B063C3}"/>
    <hyperlink ref="X3107" r:id="rId4400" xr:uid="{F68F1009-D67B-44BD-92BA-59EC9E497074}"/>
    <hyperlink ref="X3108" r:id="rId4401" xr:uid="{5FCD933E-8CC6-4698-A0E2-E5FCCC92FB69}"/>
    <hyperlink ref="X3109" r:id="rId4402" xr:uid="{617030AF-325F-4B49-94BF-2D8D36B49E3F}"/>
    <hyperlink ref="X3504" r:id="rId4403" xr:uid="{00594719-999C-4529-A69D-EAC9A6E0A65C}"/>
    <hyperlink ref="X3295" r:id="rId4404" xr:uid="{FF4432A2-32BD-454E-9CF0-678FB8EA7055}"/>
    <hyperlink ref="X3298" r:id="rId4405" xr:uid="{306BA8F1-0943-4DC3-BC1E-260F13AFADC5}"/>
    <hyperlink ref="X3300" r:id="rId4406" xr:uid="{9EE88250-58B8-4B02-9037-B8C76C18C772}"/>
    <hyperlink ref="X3875" r:id="rId4407" xr:uid="{D3B445EF-3052-4F88-9659-E1B0D41404B1}"/>
    <hyperlink ref="X3643" r:id="rId4408" xr:uid="{1010C25A-0BC5-4697-A612-CA5CC9A3AF9E}"/>
    <hyperlink ref="X3398" r:id="rId4409" xr:uid="{3A8B19D7-3EA8-43EC-BECA-7850341D8DB5}"/>
    <hyperlink ref="X3399" r:id="rId4410" xr:uid="{2F783623-205E-4524-BCDC-78DC153FA245}"/>
    <hyperlink ref="X4364" r:id="rId4411" xr:uid="{8BA3FAC0-3E65-4BEC-A139-8C37EACC81E7}"/>
    <hyperlink ref="X3400" r:id="rId4412" xr:uid="{4EC1711A-C9EF-4170-9FC8-5444900116FB}"/>
    <hyperlink ref="X3279" r:id="rId4413" xr:uid="{E2CB4533-3661-44FC-8C56-A708346521F0}"/>
    <hyperlink ref="X3142" r:id="rId4414" xr:uid="{EAA42A28-3DC4-4935-927D-B02862A3D5F1}"/>
    <hyperlink ref="X3954" r:id="rId4415" xr:uid="{8B6E55A5-EA86-4BFE-BF43-83FBE5D1AC2E}"/>
    <hyperlink ref="X3634" r:id="rId4416" xr:uid="{D45D424F-F50F-4155-88C0-A3FF9D7F5A3D}"/>
    <hyperlink ref="X4122" r:id="rId4417" xr:uid="{EF6D795B-C951-4B63-A157-03B94EB6E069}"/>
    <hyperlink ref="X3969" r:id="rId4418" xr:uid="{9F34A11B-3091-4E0C-9CC8-CB0652EA0B69}"/>
    <hyperlink ref="X4385" r:id="rId4419" xr:uid="{D3B8A21E-507F-4375-B29A-F874A66F6700}"/>
    <hyperlink ref="X4125" r:id="rId4420" xr:uid="{6BDB8825-BBA4-40B3-AA28-9833440A58BE}"/>
    <hyperlink ref="X3640" r:id="rId4421" xr:uid="{68827F72-E2B0-4409-A495-FADCEC458EC6}"/>
    <hyperlink ref="X3416" r:id="rId4422" xr:uid="{EF9AC8C4-8F24-49A2-943C-7E46C511A24C}"/>
    <hyperlink ref="X4070" r:id="rId4423" xr:uid="{03962D20-A4AB-4185-A48A-BE734A51F511}"/>
    <hyperlink ref="X4365" r:id="rId4424" xr:uid="{7F19D867-5987-4265-9C33-B4B93183F4E8}"/>
    <hyperlink ref="X3100" r:id="rId4425" xr:uid="{9E6DCDE7-A077-4942-A2DE-F167DEC6953D}"/>
    <hyperlink ref="X4164" r:id="rId4426" xr:uid="{3725FF1E-E00D-4EE0-8685-C7EBB6FD4218}"/>
    <hyperlink ref="X3857" r:id="rId4427" xr:uid="{D58BE0F2-3E1C-40E8-AA0F-A83DE17613BD}"/>
    <hyperlink ref="X4071" r:id="rId4428" xr:uid="{1FD0B220-1974-4634-983B-E2BFC0392A6C}"/>
    <hyperlink ref="X4243" r:id="rId4429" xr:uid="{5D938214-1C1F-4F01-AA2C-7AB4E4A74DE3}"/>
    <hyperlink ref="X4244" r:id="rId4430" xr:uid="{03B18AE0-EB98-4AD6-96A6-711CFA582D59}"/>
    <hyperlink ref="X4245" r:id="rId4431" xr:uid="{66A9B9E0-7BC6-4234-9B8C-18894070BDE3}"/>
    <hyperlink ref="X4072" r:id="rId4432" xr:uid="{C0AF8BF7-509F-485E-AE33-AF46E315E47C}"/>
    <hyperlink ref="X3378" r:id="rId4433" xr:uid="{5E09E067-E3B4-411B-BCFF-E88ED3A7C606}"/>
    <hyperlink ref="X4068" r:id="rId4434" xr:uid="{0B7034C1-5D97-4DD1-89AE-D6FD1A10B124}"/>
    <hyperlink ref="X4381" r:id="rId4435" xr:uid="{65E99F72-BFD8-4C86-ACE1-E1C079B54733}"/>
    <hyperlink ref="X3216" r:id="rId4436" xr:uid="{E1CA9BE9-DBA5-413A-B63A-29B3CB748135}"/>
    <hyperlink ref="X4274" r:id="rId4437" xr:uid="{B751E9D9-E4C9-49F4-918A-6A8155F858F3}"/>
    <hyperlink ref="X3417" r:id="rId4438" xr:uid="{002B27A4-F1EA-40D1-AC08-9B453AC1EC3A}"/>
    <hyperlink ref="X3419" r:id="rId4439" xr:uid="{D10DF61F-BBFB-4AD2-8965-16EAEE69F6F1}"/>
    <hyperlink ref="X3294" r:id="rId4440" xr:uid="{2748AE0D-F506-4731-B5B9-CA816A9BD1FF}"/>
    <hyperlink ref="X3418" r:id="rId4441" xr:uid="{70FCA647-3F46-4C08-AF77-064F65B65773}"/>
    <hyperlink ref="X3539" r:id="rId4442" xr:uid="{F5566BDF-6887-4907-9DC0-8D478C99B7E7}"/>
    <hyperlink ref="X3421" r:id="rId4443" xr:uid="{E5BB5D16-0F37-45F1-A8D4-F8F95340A340}"/>
    <hyperlink ref="X3641" r:id="rId4444" xr:uid="{E963DEBE-8E43-4BCF-8A49-60E138941EB1}"/>
    <hyperlink ref="X4132" r:id="rId4445" xr:uid="{8DBAEEE2-4771-4539-8E81-1ACB42A27733}"/>
    <hyperlink ref="X3772" r:id="rId4446" xr:uid="{6FFDB9AF-0CC7-4B04-BCA9-221F6EFED768}"/>
    <hyperlink ref="X3773" r:id="rId4447" xr:uid="{FE1AA481-DD9C-4F52-BBD1-ED1315C5A2C3}"/>
    <hyperlink ref="X3776" r:id="rId4448" xr:uid="{271EFEEF-488F-449F-8DE1-FF4DEEDB98FD}"/>
    <hyperlink ref="X3775" r:id="rId4449" xr:uid="{FE4D43A4-E91E-41D6-A0C3-11EB6F8C24EC}"/>
    <hyperlink ref="X4114" r:id="rId4450" xr:uid="{DDE59E52-076B-4ECB-BD52-767EF5D87FE0}"/>
    <hyperlink ref="X3966" r:id="rId4451" xr:uid="{78FF4026-9337-43D7-9770-499950420B8D}"/>
    <hyperlink ref="X3867" r:id="rId4452" xr:uid="{C73E1C5B-F0D8-452F-97F4-8E07748434AF}"/>
    <hyperlink ref="X3964" r:id="rId4453" xr:uid="{56D52D30-7930-46F8-A257-96D71CA0D6E9}"/>
    <hyperlink ref="X3404" r:id="rId4454" xr:uid="{0ED83041-413F-477A-8574-B29F9BDB3EF2}"/>
    <hyperlink ref="X3874" r:id="rId4455" xr:uid="{2E9B457E-0B21-454C-9AE4-021A8AF179D8}"/>
    <hyperlink ref="X3873" r:id="rId4456" xr:uid="{D3C52809-3975-432F-AD64-4A11D19B3073}"/>
    <hyperlink ref="X4129" r:id="rId4457" xr:uid="{ABDD48E8-2DFD-4691-AB83-C90AFC43D7E7}"/>
    <hyperlink ref="X3877" r:id="rId4458" xr:uid="{95F96881-03A8-4D00-AD2F-049FDF428863}"/>
    <hyperlink ref="X3879" r:id="rId4459" xr:uid="{68F06F41-857A-4DDD-875E-6E9FF138FBBC}"/>
    <hyperlink ref="X3880" r:id="rId4460" xr:uid="{4400A037-5DA4-43F2-B858-A0439870245B}"/>
    <hyperlink ref="X3424" r:id="rId4461" xr:uid="{B475C85B-D8A2-4914-98AB-628AA8C3D320}"/>
    <hyperlink ref="X3642" r:id="rId4462" xr:uid="{95E0A323-18A9-4409-BEA5-C4AAA896AD3E}"/>
    <hyperlink ref="X3881" r:id="rId4463" xr:uid="{762E7A87-089E-408D-8A56-06A8B07568B3}"/>
    <hyperlink ref="X4207" r:id="rId4464" xr:uid="{D10F1E38-5D96-4669-90FE-E23D2B2FD9B4}"/>
    <hyperlink ref="X3141" r:id="rId4465" xr:uid="{30956FD6-6AEB-47B9-9867-C7F66E7FC691}"/>
    <hyperlink ref="X3866" r:id="rId4466" xr:uid="{6E55E57A-6719-469B-8046-CA08B10B532C}"/>
    <hyperlink ref="X3774" r:id="rId4467" xr:uid="{A336983D-3DF3-4306-B004-465AD64ADA3E}"/>
    <hyperlink ref="X3967" r:id="rId4468" xr:uid="{AE2C9ED1-F186-4CF6-A4F8-3C101374BA56}"/>
    <hyperlink ref="X3965" r:id="rId4469" xr:uid="{A6DD6C76-F2D2-49D1-86D9-9BD5D15071A3}"/>
    <hyperlink ref="X3968" r:id="rId4470" xr:uid="{64D2F095-7139-44F1-9450-0CAB3D28E56E}"/>
    <hyperlink ref="X3970" r:id="rId4471" xr:uid="{75066EC7-A56D-4B2A-AAFE-26B99AC0D47B}"/>
    <hyperlink ref="X3971" r:id="rId4472" xr:uid="{BB0017D1-75A5-49AD-ABF8-E35A7F28D530}"/>
    <hyperlink ref="X3972" r:id="rId4473" xr:uid="{9169D133-9949-4DE7-94B2-7CAECB21DD37}"/>
    <hyperlink ref="X3973" r:id="rId4474" xr:uid="{8C4140DC-DCEC-415A-9534-D4839CE1F182}"/>
    <hyperlink ref="X3882" r:id="rId4475" xr:uid="{C71558BB-B819-4ED1-941A-C2F1A30EC66A}"/>
    <hyperlink ref="X3975" r:id="rId4476" xr:uid="{37B3DBE2-40B9-4F1F-87D9-CAAD3F3865DE}"/>
    <hyperlink ref="X3538" r:id="rId4477" xr:uid="{640D23B1-A2CB-4726-BE69-C3DA53E25425}"/>
    <hyperlink ref="X3420" r:id="rId4478" xr:uid="{34772B5A-98B7-45C7-AD3D-F28E6F20B1F1}"/>
    <hyperlink ref="X3423" r:id="rId4479" xr:uid="{B21A8474-63CE-453E-B1D2-7AB569D61B1F}"/>
    <hyperlink ref="X3297" r:id="rId4480" xr:uid="{73603777-48E8-4490-AB86-4B0D253021F4}"/>
    <hyperlink ref="X3422" r:id="rId4481" xr:uid="{015FD089-617D-406E-900D-AD81BB6E333E}"/>
    <hyperlink ref="X3540" r:id="rId4482" xr:uid="{2C23F959-EFDA-4BD7-84C4-94197C0BCC1D}"/>
    <hyperlink ref="X3878" r:id="rId4483" xr:uid="{B1BA9160-362A-4F97-A3A8-CC2425C133B3}"/>
    <hyperlink ref="X3515" r:id="rId4484" xr:uid="{0EE7A6F3-1DD4-48BB-9334-7BC90A8B5975}"/>
    <hyperlink ref="X4012" r:id="rId4485" xr:uid="{81033AB8-9C9E-49F7-BE4B-3E86AFB812A7}"/>
    <hyperlink ref="X4011" r:id="rId4486" xr:uid="{BC2398C8-E821-4FAD-B0C1-FD8C394BC152}"/>
    <hyperlink ref="X4214" r:id="rId4487" xr:uid="{FFA8EFC8-1795-48CF-810E-2A5B11498DE7}"/>
    <hyperlink ref="X4014" r:id="rId4488" xr:uid="{F39E3FCE-1383-479A-A060-6B3AEB2AFD7A}"/>
    <hyperlink ref="X4015" r:id="rId4489" xr:uid="{D8F98CEF-C709-4BE7-9455-1CA3F1037AC6}"/>
    <hyperlink ref="X4382" r:id="rId4490" xr:uid="{09A37269-21AD-4925-8A0B-C2FF47EC92DA}"/>
    <hyperlink ref="X4017" r:id="rId4491" xr:uid="{413649EA-63DA-40AA-8C5E-C138EB3D597C}"/>
    <hyperlink ref="X3537" r:id="rId4492" xr:uid="{FEC6FF49-6F95-4065-AA02-6B9FA5060DB4}"/>
    <hyperlink ref="X3290" r:id="rId4493" xr:uid="{E73C8000-2F86-414C-BDAA-54D9B5D7BD28}"/>
    <hyperlink ref="X3296" r:id="rId4494" xr:uid="{78597D05-4517-4B39-B2FE-602AD0286606}"/>
    <hyperlink ref="X3541" r:id="rId4495" xr:uid="{8A1AB8A0-6971-41F4-A709-D061ACC19CF5}"/>
    <hyperlink ref="X3976" r:id="rId4496" xr:uid="{B2B1C2EA-475C-4E9D-A1C7-C403C980D6AE}"/>
    <hyperlink ref="X3979" r:id="rId4497" xr:uid="{335CA25E-EECC-4C09-977F-95B7BA455C34}"/>
    <hyperlink ref="X3978" r:id="rId4498" xr:uid="{82B816B8-651F-4B58-B52C-5530240C5D1A}"/>
    <hyperlink ref="X3980" r:id="rId4499" xr:uid="{AF0347F4-3748-4B88-A899-83A780D269D4}"/>
    <hyperlink ref="X4117" r:id="rId4500" xr:uid="{C48E158B-69BD-49BB-81E7-93CBE1BC26B3}"/>
    <hyperlink ref="X4120" r:id="rId4501" xr:uid="{3E1EB254-A891-4A0E-82D3-1C38FD60098C}"/>
    <hyperlink ref="X4119" r:id="rId4502" xr:uid="{011035F0-2CF9-45CD-9702-473F8123201F}"/>
    <hyperlink ref="X4118" r:id="rId4503" xr:uid="{A006F732-E8F1-4E52-9B27-7788361C8B8C}"/>
    <hyperlink ref="X3410" r:id="rId4504" xr:uid="{009DBA15-AAF5-4877-90E9-EF8F67B1D397}"/>
    <hyperlink ref="X4420" r:id="rId4505" xr:uid="{DD44D194-8E8D-477C-BCC6-A211C7F451B1}"/>
    <hyperlink ref="X3525" r:id="rId4506" xr:uid="{78DF359C-AB90-4619-B345-03052D73AEFE}"/>
    <hyperlink ref="X3286" r:id="rId4507" xr:uid="{CB17E660-F041-45C1-80B4-52E956410BEE}"/>
    <hyperlink ref="X4127" r:id="rId4508" xr:uid="{6B6963A6-67C1-42BF-B8D8-1712ED8F9D7D}"/>
    <hyperlink ref="X4387" r:id="rId4509" xr:uid="{EAA5D19D-3C9C-403D-ABB4-BE2B9CE56FC7}"/>
    <hyperlink ref="X4018" r:id="rId4510" xr:uid="{27D41775-FA09-4D4C-9C62-6BBE0A85E86C}"/>
    <hyperlink ref="X4131" r:id="rId4511" xr:uid="{5D124816-D548-4150-B84D-D3ECB974EBAD}"/>
    <hyperlink ref="X4130" r:id="rId4512" xr:uid="{2DF496D6-05BD-453B-AD35-0DF7CBEC8D09}"/>
    <hyperlink ref="X4020" r:id="rId4513" xr:uid="{72DB07AA-B02B-42EA-9702-79A3BA7EBCD6}"/>
    <hyperlink ref="X4021" r:id="rId4514" xr:uid="{48D282C4-143F-4619-942E-CE49E6E457DA}"/>
    <hyperlink ref="X4174" r:id="rId4515" xr:uid="{B8EB38A6-05CF-4A37-96B9-643023B50751}"/>
    <hyperlink ref="X4172" r:id="rId4516" xr:uid="{7BE5C577-BEE6-4726-A783-C30DB331C202}"/>
    <hyperlink ref="X4170" r:id="rId4517" xr:uid="{4B13DC86-720B-4373-A794-F5EB8778CF05}"/>
    <hyperlink ref="X4176" r:id="rId4518" xr:uid="{828EED06-C65E-4C3F-BB8B-BD6FC8F9D4EC}"/>
    <hyperlink ref="X3152" r:id="rId4519" xr:uid="{72E60C00-1A8F-4A0E-9E59-735C11690032}"/>
    <hyperlink ref="X3536" r:id="rId4520" xr:uid="{99DBE1AF-9E3E-4306-AE8E-F3CD2434A019}"/>
    <hyperlink ref="X3694" r:id="rId4521" xr:uid="{1FF3E5F7-8B57-4FD5-9F72-52A482BC3873}"/>
    <hyperlink ref="X3289" r:id="rId4522" xr:uid="{10BD7828-5E8F-4BDB-8F39-F38A0BCE3C1F}"/>
    <hyperlink ref="X3534" r:id="rId4523" xr:uid="{C84D9896-A5F2-4B97-8A78-D7ED979F35BC}"/>
    <hyperlink ref="X3533" r:id="rId4524" xr:uid="{3B461A14-42C1-4868-A0EB-8250F162E9D1}"/>
    <hyperlink ref="X3345" r:id="rId4525" xr:uid="{BF7F7E6B-7DA8-44F5-B7EF-C3484388D0F6}"/>
    <hyperlink ref="X3532" r:id="rId4526" xr:uid="{3E8AC3E7-50BC-4E1C-8DA3-E8D91A262BF6}"/>
    <hyperlink ref="X4126" r:id="rId4527" xr:uid="{BC6D08E9-D001-497A-91D4-BE3325BBDFE1}"/>
    <hyperlink ref="X3695" r:id="rId4528" xr:uid="{C82A1980-638D-45B9-9664-8377D82D2165}"/>
    <hyperlink ref="X4128" r:id="rId4529" xr:uid="{0BF74348-EDB8-4816-8E41-F4EE5EC0652E}"/>
    <hyperlink ref="X3876" r:id="rId4530" xr:uid="{8AAC7518-F564-4D3B-B33D-2561FE5C17D2}"/>
    <hyperlink ref="X3946" r:id="rId4531" xr:uid="{5854E1F3-7352-4DE5-9E66-A6220F815DDB}"/>
    <hyperlink ref="X4277" r:id="rId4532" xr:uid="{356EDC43-35F0-4538-BE77-C51051CE6376}"/>
    <hyperlink ref="X4173" r:id="rId4533" xr:uid="{F235ADE4-09A0-448B-B930-F0BE5382D990}"/>
    <hyperlink ref="X4171" r:id="rId4534" xr:uid="{862D531A-9AB9-402C-8031-145B02877925}"/>
    <hyperlink ref="X4178" r:id="rId4535" xr:uid="{FE560EF3-4790-4C1F-A297-4D4A3BF0C0B7}"/>
    <hyperlink ref="X4180" r:id="rId4536" xr:uid="{93B61AB1-EF7E-41DE-BE36-876D21A736EB}"/>
    <hyperlink ref="X4179" r:id="rId4537" xr:uid="{F3921B84-948B-4104-9EB0-9100308F59BD}"/>
    <hyperlink ref="X4181" r:id="rId4538" xr:uid="{159BB15C-AA32-4D59-8CD5-93CD6D76543D}"/>
    <hyperlink ref="X4263" r:id="rId4539" xr:uid="{1A4E10AD-3099-4FBA-A737-CA8F230E230C}"/>
    <hyperlink ref="X3531" r:id="rId4540" xr:uid="{6CA21818-3969-44D0-B455-8003AEACB521}"/>
    <hyperlink ref="X3529" r:id="rId4541" xr:uid="{8D1558F0-F89E-417D-98D8-B8ED4221C485}"/>
    <hyperlink ref="X3696" r:id="rId4542" xr:uid="{7E833418-F81F-4EEC-998E-18C89E6D9BCC}"/>
    <hyperlink ref="X3415" r:id="rId4543" xr:uid="{41C58119-664E-4DA9-A314-BD88B70AE8ED}"/>
    <hyperlink ref="X3526" r:id="rId4544" xr:uid="{DBE9867C-6FAA-484E-8E48-1DFE5B6785BC}"/>
    <hyperlink ref="X3288" r:id="rId4545" xr:uid="{B91B1C70-8D7D-45BF-BFD6-0D4D37C0223C}"/>
    <hyperlink ref="X3106" r:id="rId4546" xr:uid="{AF253AAC-A53F-4E86-A1CB-55EFFDAC9222}"/>
    <hyperlink ref="X3947" r:id="rId4547" xr:uid="{2D7B5D79-2034-4EC6-BCBF-B6F701471AB4}"/>
    <hyperlink ref="X3105" r:id="rId4548" xr:uid="{09D775E6-524B-4031-BA93-7EE4CE5BD515}"/>
    <hyperlink ref="X3285" r:id="rId4549" xr:uid="{5D66E31E-6925-4C9A-8689-60AB536466DD}"/>
    <hyperlink ref="X3284" r:id="rId4550" xr:uid="{9C276052-7360-41A6-99C9-E35A5703B803}"/>
    <hyperlink ref="X3524" r:id="rId4551" xr:uid="{2AB7C88B-76B4-4941-9624-C361104B2057}"/>
    <hyperlink ref="X3283" r:id="rId4552" xr:uid="{B7D3C84F-F648-4D0B-A571-817C505A7A35}"/>
    <hyperlink ref="X3697" r:id="rId4553" xr:uid="{B374B891-2FF8-42F8-8993-48083CC60955}"/>
    <hyperlink ref="X3402" r:id="rId4554" xr:uid="{E4FBFCAE-EDA4-49F4-9108-DD954A7F9336}"/>
    <hyperlink ref="X4177" r:id="rId4555" xr:uid="{9BB681C3-8574-4535-A340-9EEEE680C5CF}"/>
    <hyperlink ref="X4238" r:id="rId4556" xr:uid="{DEBEB9B9-19BA-4AC4-AF16-6D2758640C29}"/>
    <hyperlink ref="X4185" r:id="rId4557" xr:uid="{CA5E7E2B-42B3-4537-8903-F78A48776120}"/>
    <hyperlink ref="X3233" r:id="rId4558" xr:uid="{73DD36DD-DB98-47D0-A922-2C4A18192D33}"/>
    <hyperlink ref="X4183" r:id="rId4559" xr:uid="{89D4427A-DDC0-4072-AF90-8AB86BC4B262}"/>
    <hyperlink ref="X4184" r:id="rId4560" xr:uid="{6635DED0-A334-42EE-A33C-8423D36E636A}"/>
    <hyperlink ref="X3530" r:id="rId4561" xr:uid="{C741C0E7-DD05-4C5D-94D3-D82B60EAA19A}"/>
    <hyperlink ref="X3510" r:id="rId4562" xr:uid="{9A320C0F-19EF-4EA2-8E60-0F0CA399307A}"/>
    <hyperlink ref="X3414" r:id="rId4563" xr:uid="{C2B0A2A1-7D33-491A-B46B-63B8DB1FB24D}"/>
    <hyperlink ref="X3413" r:id="rId4564" xr:uid="{084938FF-9F7A-4A18-B4EB-2CCE3DEF11C5}"/>
    <hyperlink ref="X3412" r:id="rId4565" xr:uid="{9A1E00C8-613A-4549-8629-5F45820A0235}"/>
    <hyperlink ref="X4222" r:id="rId4566" xr:uid="{6C8312AA-FF6C-4C4A-897D-2844B3470F02}"/>
    <hyperlink ref="X3585" r:id="rId4567" xr:uid="{A79BF027-DC69-497F-93C1-23AC20567D08}"/>
    <hyperlink ref="X3527" r:id="rId4568" xr:uid="{3D13B02F-1718-443E-BE56-67D5D5D68E4F}"/>
    <hyperlink ref="X3411" r:id="rId4569" xr:uid="{95ECB218-9F6C-4D57-8098-694368B63027}"/>
    <hyperlink ref="X3511" r:id="rId4570" xr:uid="{AB60191B-BE97-42DB-86F4-5DE8A04A7861}"/>
    <hyperlink ref="X3287" r:id="rId4571" xr:uid="{CC0F1EC7-F9B6-48FB-99B9-0E82366271DB}"/>
    <hyperlink ref="X4152" r:id="rId4572" xr:uid="{A4DF2E85-5999-4BE2-9620-E3241B951346}"/>
    <hyperlink ref="X4342" r:id="rId4573" xr:uid="{0B59E29B-04AE-45DD-9379-91C3F1B3F4A3}"/>
    <hyperlink ref="X4419" r:id="rId4574" xr:uid="{3D575D4B-7C4F-4B82-859B-EF087CB566DD}"/>
    <hyperlink ref="X4239" r:id="rId4575" xr:uid="{7EA3F8B3-E44C-4E79-B977-E29F9324F479}"/>
    <hyperlink ref="X3977" r:id="rId4576" xr:uid="{E15F5744-5E8B-4486-B20A-7FC1AB3002A1}"/>
    <hyperlink ref="X3104" r:id="rId4577" xr:uid="{4FE1D62A-6824-4F58-8B30-CC1D5F862BF5}"/>
    <hyperlink ref="X3151" r:id="rId4578" xr:uid="{C2F1B17A-FEE8-4437-B706-267F67C4A5B0}"/>
    <hyperlink ref="X3948" r:id="rId4579" xr:uid="{EE5767EE-688C-4D40-89D7-1F2031D8C27E}"/>
    <hyperlink ref="X3150" r:id="rId4580" xr:uid="{DB3DB83F-133A-49B6-9343-336F31E5B569}"/>
    <hyperlink ref="X3149" r:id="rId4581" xr:uid="{CB6A325C-A99E-44FD-A90D-75EA3D763070}"/>
    <hyperlink ref="X3232" r:id="rId4582" xr:uid="{11395D6C-0E61-4176-A138-625164C2ACA4}"/>
    <hyperlink ref="X3148" r:id="rId4583" xr:uid="{E799985C-B8C1-4ACE-B4D5-BCE77C93F1F2}"/>
    <hyperlink ref="X3523" r:id="rId4584" xr:uid="{5530F223-794D-47F1-9F21-F2DFE7D32367}"/>
    <hyperlink ref="X3522" r:id="rId4585" xr:uid="{B5F259F1-231E-4859-89B3-4D50A6D382D1}"/>
    <hyperlink ref="X4199" r:id="rId4586" xr:uid="{43DCD7D2-650B-43C2-A230-FE84CF5C0DCE}"/>
    <hyperlink ref="X3521" r:id="rId4587" xr:uid="{110B9814-18DC-4474-9517-B71FA3B7CE87}"/>
    <hyperlink ref="X3147" r:id="rId4588" xr:uid="{CF4A898E-A6C9-4916-AA62-93BA27024436}"/>
    <hyperlink ref="X3146" r:id="rId4589" xr:uid="{E378CE78-55D8-43F1-AE14-B3FCCCB7ACE8}"/>
    <hyperlink ref="X4414" r:id="rId4590" xr:uid="{1EA6E336-C013-47F7-889F-A5A4DDD289FF}"/>
    <hyperlink ref="X3586" r:id="rId4591" xr:uid="{495528B4-25D6-487F-8C86-E67E6F9F56AF}"/>
    <hyperlink ref="X3520" r:id="rId4592" xr:uid="{00C61AF9-4A46-4913-9980-2A280635FDA8}"/>
    <hyperlink ref="X3145" r:id="rId4593" xr:uid="{091583EE-656C-43FB-AC61-257311710E49}"/>
    <hyperlink ref="X3519" r:id="rId4594" xr:uid="{F65F4E95-EE54-4F5C-8CBC-430F41A1B39F}"/>
    <hyperlink ref="X3409" r:id="rId4595" xr:uid="{8F9D8803-CA02-4723-BC8F-BED5A8079A85}"/>
    <hyperlink ref="X3692" r:id="rId4596" xr:uid="{CDF8F68B-244D-4109-8B07-FD7C5A1F7F7E}"/>
    <hyperlink ref="X3518" r:id="rId4597" xr:uid="{4B013C0E-956A-4275-80A7-91B5696E1287}"/>
    <hyperlink ref="X3517" r:id="rId4598" xr:uid="{FFAC681F-1EBF-469D-9CC5-CB65E775C3D3}"/>
    <hyperlink ref="X3408" r:id="rId4599" xr:uid="{7785DA7C-1ED2-4218-BD15-5C01C3512398}"/>
    <hyperlink ref="X3407" r:id="rId4600" xr:uid="{04CAE2C8-B4F7-4E72-8489-F7EDC0544497}"/>
    <hyperlink ref="X3103" r:id="rId4601" xr:uid="{983B8CF7-857C-45E3-A8BE-AC16A7D15721}"/>
    <hyperlink ref="X3406" r:id="rId4602" xr:uid="{BE31AA8C-05AC-4D5D-9927-F90BE08870C3}"/>
    <hyperlink ref="X3944" r:id="rId4603" xr:uid="{76294535-CDC0-461E-975A-D408D41732CA}"/>
    <hyperlink ref="X3516" r:id="rId4604" xr:uid="{D6C213DF-0DB9-485F-BE6D-9A6A16E1FDAA}"/>
    <hyperlink ref="X3862" r:id="rId4605" xr:uid="{5050B0AE-0E2F-4147-B4F4-4A02987366C3}"/>
    <hyperlink ref="X4220" r:id="rId4606" xr:uid="{A49E45A0-9655-4FE9-A2E5-E5144792DAD2}"/>
    <hyperlink ref="X4253" r:id="rId4607" xr:uid="{9C0897D6-CE1E-4F68-96E8-AC002A073EA8}"/>
    <hyperlink ref="X4093" r:id="rId4608" xr:uid="{09D9EB28-6AA0-4D88-A814-768FEBC5233D}"/>
    <hyperlink ref="X3217" r:id="rId4609" xr:uid="{8A2DE136-CC2A-4AB8-80EE-363CB45CEB43}"/>
    <hyperlink ref="X4362" r:id="rId4610" xr:uid="{6C6074D7-0FDE-4F5A-A4E6-F4833F67A028}"/>
    <hyperlink ref="X3831" r:id="rId4611" xr:uid="{5F439399-3954-4EB6-99C7-E5F1E0D6CA9E}"/>
    <hyperlink ref="X4363" r:id="rId4612" xr:uid="{5ACC750E-6951-419F-86F7-F85FC2D7DDAA}"/>
    <hyperlink ref="X4254" r:id="rId4613" xr:uid="{AF005FCE-BD7D-4D78-A022-9F0AEBD725EC}"/>
    <hyperlink ref="X3859" r:id="rId4614" xr:uid="{4063C522-61B8-43E1-AAB6-4C9F07A014A5}"/>
    <hyperlink ref="X3618" r:id="rId4615" xr:uid="{FBF012C3-AE70-41F7-A4D0-23F00BEE4A58}"/>
    <hyperlink ref="X4096" r:id="rId4616" xr:uid="{74718AEA-8846-4889-BB98-24837228634B}"/>
    <hyperlink ref="X3505" r:id="rId4617" xr:uid="{546309C1-A830-4C7E-958A-6795F9D22B2A}"/>
    <hyperlink ref="X4346" r:id="rId4618" xr:uid="{30710513-D53C-4D1F-9004-90F1D43D3767}"/>
    <hyperlink ref="X4000" r:id="rId4619" xr:uid="{EA02606B-C1B2-407E-9954-09D07E6D5C84}"/>
    <hyperlink ref="X4259" r:id="rId4620" xr:uid="{150F1796-FD05-4A95-AE73-3B7E33B87140}"/>
    <hyperlink ref="X4097" r:id="rId4621" xr:uid="{085B969F-612C-4185-8518-6FADE6C07B37}"/>
    <hyperlink ref="X3234" r:id="rId4622" xr:uid="{56A9A27D-9F41-4A66-8AE3-3DCAA695340D}"/>
    <hyperlink ref="X4095" r:id="rId4623" xr:uid="{517211FD-6702-4E5E-B530-A00AACA98397}"/>
    <hyperlink ref="X4343" r:id="rId4624" xr:uid="{C252D355-6A2E-440A-8400-BBEEC8F74C3E}"/>
    <hyperlink ref="X4224" r:id="rId4625" xr:uid="{22024887-AF97-4BE9-A049-997E1CAEE711}"/>
    <hyperlink ref="X3832" r:id="rId4626" xr:uid="{75D8979F-BC32-4020-9ACB-75ADBF36BEAC}"/>
    <hyperlink ref="X3949" r:id="rId4627" xr:uid="{2C33B083-3D61-4949-AFE7-923909900444}"/>
    <hyperlink ref="X4225" r:id="rId4628" xr:uid="{AAACDF3B-899A-465D-A5B2-33BB3CD04732}"/>
    <hyperlink ref="X4223" r:id="rId4629" xr:uid="{8FF757EF-303F-43D1-803D-4152A697A457}"/>
    <hyperlink ref="X4226" r:id="rId4630" xr:uid="{248EDBDA-4DA9-43DF-B219-5957B1643B30}"/>
    <hyperlink ref="X4227" r:id="rId4631" xr:uid="{8D9C4572-0D79-437B-BDC9-7809EDDF07B8}"/>
    <hyperlink ref="X3347" r:id="rId4632" xr:uid="{C7824BE5-2504-4B9E-AC99-B77FD0DAF834}"/>
    <hyperlink ref="X3405" r:id="rId4633" xr:uid="{306313C3-68C8-49AE-966C-E0BD6C1B79F4}"/>
    <hyperlink ref="X3587" r:id="rId4634" xr:uid="{57679DD5-475E-492D-9AAA-7C0323F04A7E}"/>
    <hyperlink ref="X3950" r:id="rId4635" xr:uid="{A38A9843-845A-4AAF-9315-8AD098A784EF}"/>
    <hyperlink ref="X3507" r:id="rId4636" xr:uid="{227C56B8-B4EB-4266-919E-391644F7CB58}"/>
    <hyperlink ref="X3230" r:id="rId4637" xr:uid="{E4A41184-D7F0-4B16-9BAA-45FAF05B8AFB}"/>
    <hyperlink ref="X3341" r:id="rId4638" xr:uid="{3AD3C790-B9A0-497E-80F3-21BB290F3DB6}"/>
    <hyperlink ref="X3231" r:id="rId4639" xr:uid="{438CC17A-708F-46DC-927F-49F449AA8338}"/>
    <hyperlink ref="X4221" r:id="rId4640" xr:uid="{6F1F8C1A-E676-4E81-8ACE-950C00F83912}"/>
    <hyperlink ref="X3512" r:id="rId4641" xr:uid="{31CE4440-9AC8-4CE0-AC2D-BB0C9B7454D3}"/>
    <hyperlink ref="X3257" r:id="rId4642" xr:uid="{AC3A98EE-2B49-498A-A369-D7507D55375B}"/>
    <hyperlink ref="X3247" r:id="rId4643" xr:uid="{0859D74D-14E0-4CDA-9B03-04527B140E47}"/>
    <hyperlink ref="X3248" r:id="rId4644" xr:uid="{B13F5689-783E-456A-8FA1-730D16005645}"/>
    <hyperlink ref="X3667" r:id="rId4645" xr:uid="{3ADCE5C6-C1B5-406F-9DBB-5EEF687B588B}"/>
    <hyperlink ref="X3357" r:id="rId4646" xr:uid="{B0F738F8-04B7-472F-97E5-CA1F79AD258C}"/>
    <hyperlink ref="X3669" r:id="rId4647" xr:uid="{FD2780A8-810F-498D-A9AB-C97C4A8E0DC0}"/>
    <hyperlink ref="X3478" r:id="rId4648" xr:uid="{11FB4387-BEA2-4D6B-A774-AEA141B84050}"/>
    <hyperlink ref="X3479" r:id="rId4649" xr:uid="{C00A7B15-964D-4A61-AA59-C9573B648625}"/>
    <hyperlink ref="X4065" r:id="rId4650" xr:uid="{E993EA44-73A9-43CD-BF78-6CE0D3A7BC94}"/>
    <hyperlink ref="X3670" r:id="rId4651" xr:uid="{91DE3426-0D4B-42E2-831B-430152105A98}"/>
    <hyperlink ref="X3897" r:id="rId4652" xr:uid="{EFB1BBEB-9B7D-4FC0-B4A3-47857251C240}"/>
    <hyperlink ref="X4325" r:id="rId4653" xr:uid="{3CD67504-6740-4600-9CCE-F5C073C5957D}"/>
    <hyperlink ref="X3481" r:id="rId4654" xr:uid="{86E15B66-E349-4DC8-A620-73731A47EAE1}"/>
    <hyperlink ref="X3482" r:id="rId4655" xr:uid="{9C06E298-B5DB-40FA-AC23-6D370D890862}"/>
    <hyperlink ref="X3483" r:id="rId4656" xr:uid="{B67E2CA3-4FA4-4C5C-9FD1-0A4ACEFDC2D5}"/>
    <hyperlink ref="X3672" r:id="rId4657" xr:uid="{589C1582-92B6-4079-96D8-62F154BD80AD}"/>
    <hyperlink ref="X3359" r:id="rId4658" xr:uid="{B6143657-A107-4AE4-BEFB-F8C68FE3FFE5}"/>
    <hyperlink ref="X4113" r:id="rId4659" xr:uid="{14E337D4-774B-467A-898A-02E0A582F2EF}"/>
    <hyperlink ref="X3258" r:id="rId4660" xr:uid="{824F2EC5-BA9A-4F1C-8B55-71E35375C50E}"/>
    <hyperlink ref="X3176" r:id="rId4661" xr:uid="{4E23F5CD-5DCC-453D-A3EF-D757B8273735}"/>
    <hyperlink ref="X3178" r:id="rId4662" xr:uid="{6ED5597D-3598-4CF3-AE79-FA45FE4FCBD1}"/>
    <hyperlink ref="X3388" r:id="rId4663" xr:uid="{B3E45264-62D5-4DBE-9CDD-CFC50BAF91DA}"/>
    <hyperlink ref="X3177" r:id="rId4664" xr:uid="{8EFAD886-FE49-4EE6-B8D9-54435FE9E61D}"/>
    <hyperlink ref="X3179" r:id="rId4665" xr:uid="{3DA0569D-E137-4B18-A701-ACEC089762F0}"/>
    <hyperlink ref="X3180" r:id="rId4666" xr:uid="{D2958BA1-B468-4FC1-981F-3ACD185E6437}"/>
    <hyperlink ref="X3387" r:id="rId4667" xr:uid="{926CC7C9-6CE5-4892-99EC-333A4BDD8E27}"/>
    <hyperlink ref="X3389" r:id="rId4668" xr:uid="{09EEA3EB-3FBD-4D1C-BB97-D3C9479C9758}"/>
    <hyperlink ref="X3491" r:id="rId4669" xr:uid="{06E4A7EB-9FEC-402F-8B6B-29A78C02C285}"/>
    <hyperlink ref="X3490" r:id="rId4670" xr:uid="{A899CF61-4F2A-44CB-A164-04EA43ED6A1E}"/>
    <hyperlink ref="X3390" r:id="rId4671" xr:uid="{EB616153-4CF8-4372-AC51-609020ECF1FD}"/>
    <hyperlink ref="X3487" r:id="rId4672" xr:uid="{BF269BE0-C226-472E-9678-446816244A5D}"/>
    <hyperlink ref="X3391" r:id="rId4673" xr:uid="{14649A14-4716-4CF9-967F-F15F2143E2A3}"/>
    <hyperlink ref="X3488" r:id="rId4674" xr:uid="{620D97B6-7CB4-4973-ABAC-F39ED3B252F1}"/>
    <hyperlink ref="X3489" r:id="rId4675" xr:uid="{10BA6633-0B0A-4B16-B202-7F4B66E7B841}"/>
    <hyperlink ref="X4066" r:id="rId4676" xr:uid="{BA750EC8-B60D-4B97-A7B2-00D5679D09FE}"/>
    <hyperlink ref="X3681" r:id="rId4677" xr:uid="{F1C9B5C9-D574-4AEC-B518-18AF26000EC4}"/>
    <hyperlink ref="X3795" r:id="rId4678" xr:uid="{92357A1A-84F7-4068-8657-41EDEFD890EF}"/>
    <hyperlink ref="X3682" r:id="rId4679" xr:uid="{4F9DC73B-95FC-43E2-B7E7-85608B8ABF68}"/>
    <hyperlink ref="X3918" r:id="rId4680" xr:uid="{FAAA8C29-8C01-41A8-A94F-61C60F2258E0}"/>
    <hyperlink ref="X4269" r:id="rId4681" xr:uid="{1AAF26B6-9D17-43CE-A929-B08E92E7B125}"/>
    <hyperlink ref="X4268" r:id="rId4682" xr:uid="{5322B8D3-E141-49CD-8BF9-D0A859233775}"/>
    <hyperlink ref="X3677" r:id="rId4683" xr:uid="{4D98F586-3F23-4638-A678-7E6A6798794A}"/>
    <hyperlink ref="X3678" r:id="rId4684" xr:uid="{3338FB8E-4EAB-4007-B37B-A5DE2D29409A}"/>
    <hyperlink ref="X3680" r:id="rId4685" xr:uid="{6D175CA8-8216-46A6-B47B-0895E1082EFA}"/>
    <hyperlink ref="X3679" r:id="rId4686" xr:uid="{7599FC9C-59A3-451B-8BA0-BECEB17D2BD9}"/>
    <hyperlink ref="X3792" r:id="rId4687" xr:uid="{ACD64D41-11F3-46EA-BD50-2ED98F29B25F}"/>
    <hyperlink ref="X3793" r:id="rId4688" xr:uid="{20F8557A-D67E-4B27-814D-DBC2D43E0388}"/>
    <hyperlink ref="X3796" r:id="rId4689" xr:uid="{9E4ABA98-860D-4BE9-AB5B-D0DD06BDE476}"/>
    <hyperlink ref="X3916" r:id="rId4690" xr:uid="{E07E394D-5F2A-4BEB-9267-5A9E389C67AA}"/>
    <hyperlink ref="X3917" r:id="rId4691" xr:uid="{2596AAA7-D05A-46C8-8F07-6C7E35D281F1}"/>
    <hyperlink ref="X4067" r:id="rId4692" xr:uid="{BDD1B430-7281-429F-A019-5492781F3F3E}"/>
    <hyperlink ref="X3895" r:id="rId4693" xr:uid="{0E326610-8FA6-471D-BF59-ADF463B67668}"/>
    <hyperlink ref="X3477" r:id="rId4694" xr:uid="{67C85DDC-9116-4016-8273-0766A3528EEA}"/>
    <hyperlink ref="X3896" r:id="rId4695" xr:uid="{9E2AA1CA-2B1C-4A74-A06B-3465FE8D4853}"/>
    <hyperlink ref="X3668" r:id="rId4696" xr:uid="{CB8FE71B-7C84-4F02-83F4-D8B6D5BA9229}"/>
    <hyperlink ref="X3480" r:id="rId4697" xr:uid="{EA76D69C-1C3B-46AC-AACD-A6A3C1DFF55A}"/>
    <hyperlink ref="X3671" r:id="rId4698" xr:uid="{EE9B7CF8-67A8-42E3-8586-4190FD704D12}"/>
    <hyperlink ref="X3358" r:id="rId4699" xr:uid="{699DFAAF-216D-4165-B9EC-D5D3C830853A}"/>
    <hyperlink ref="X3360" r:id="rId4700" xr:uid="{F7437D3A-C27A-4991-8FE6-789A87E09BF1}"/>
    <hyperlink ref="X3673" r:id="rId4701" xr:uid="{6B90A66D-1593-4372-9307-AFE77EAB65FA}"/>
    <hyperlink ref="X3553" r:id="rId4702" xr:uid="{3B1BE7F2-C01E-4D92-804C-0659452D1029}"/>
    <hyperlink ref="X3794" r:id="rId4703" xr:uid="{D75435B9-CA50-43BE-983B-77D3BB0DD887}"/>
    <hyperlink ref="X3920" r:id="rId4704" xr:uid="{BA1475CF-2543-41B4-B772-54C679D2C79D}"/>
    <hyperlink ref="X4019" r:id="rId4705" xr:uid="{6989D25E-04B1-40F8-BEE1-AD3DBA4FD4EF}"/>
    <hyperlink ref="X4418" r:id="rId4706" xr:uid="{F76D0928-DA11-4CD4-861A-F618832714EF}"/>
    <hyperlink ref="X4262" r:id="rId4707" xr:uid="{CBB531E0-5A57-4723-AD75-B857BF1C5B84}"/>
    <hyperlink ref="X3352" r:id="rId4708" xr:uid="{A4F216CF-B53F-47E1-A681-A08FF594FA0C}"/>
    <hyperlink ref="X3126" r:id="rId4709" xr:uid="{0C88A415-F6A9-4D57-B997-769458C9FAFB}"/>
    <hyperlink ref="X3394" r:id="rId4710" xr:uid="{A11C9E8A-E0C6-4F56-A185-15E88B0D57EE}"/>
    <hyperlink ref="X4339" r:id="rId4711" xr:uid="{EC45330E-0D1F-4D07-84A2-684EDD3E9C5E}"/>
    <hyperlink ref="X4160" r:id="rId4712" xr:uid="{420B58BA-6BB8-4D3C-BA93-D4E00D6E5738}"/>
    <hyperlink ref="X3758" r:id="rId4713" xr:uid="{364729D4-2C38-4F17-94A7-4B4BF097FF7C}"/>
    <hyperlink ref="X3019" r:id="rId4714" xr:uid="{CDFF58DA-2E68-44BC-8A8B-AA27F778F390}"/>
    <hyperlink ref="X3252" r:id="rId4715" xr:uid="{0D3F445B-34BD-4984-B449-7C588C1CB002}"/>
    <hyperlink ref="X3353" r:id="rId4716" xr:uid="{2294AD78-8C0A-4AF8-8922-FFC40FD4B38E}"/>
    <hyperlink ref="X3354" r:id="rId4717" xr:uid="{63866210-6904-406E-8A29-CDB3BF1A84EE}"/>
    <hyperlink ref="X4069" r:id="rId4718" xr:uid="{CA3E7164-5663-41C8-92E7-B45106F3A74D}"/>
    <hyperlink ref="X4166" r:id="rId4719" xr:uid="{DEA68F29-177F-4B0D-A88E-5AE43D174009}"/>
    <hyperlink ref="X4084" r:id="rId4720" xr:uid="{3FC97C6A-DE7C-4C34-B674-8C4CE422C487}"/>
    <hyperlink ref="X3571" r:id="rId4721" xr:uid="{35531C96-B185-4050-934B-C78F00EC1DA5}"/>
    <hyperlink ref="X3506" r:id="rId4722" xr:uid="{1C8818C6-07A3-4E56-8F37-A939908EC07F}"/>
    <hyperlink ref="X3572" r:id="rId4723" xr:uid="{F0AF8029-13C2-4992-90D7-A6CC8F02D220}"/>
    <hyperlink ref="X3738" r:id="rId4724" xr:uid="{8699F5B2-9068-4CB2-8CA3-13D48AE0B9C5}"/>
    <hyperlink ref="X3739" r:id="rId4725" xr:uid="{EEBBFAB2-B64E-46A3-81A0-429980BECCB1}"/>
    <hyperlink ref="X3995" r:id="rId4726" xr:uid="{EA67E88B-2133-4F6B-AD13-4352EFE0DFEC}"/>
    <hyperlink ref="X3955" r:id="rId4727" xr:uid="{944AE065-029D-46FE-8487-D7D3E6997E3B}"/>
    <hyperlink ref="X3956" r:id="rId4728" xr:uid="{8C6D90EC-D640-4038-B2DF-018805F7DA9A}"/>
    <hyperlink ref="X4406" r:id="rId4729" xr:uid="{AB138633-ECCC-4008-99E3-FEEC82AED9B6}"/>
    <hyperlink ref="X4272" r:id="rId4730" xr:uid="{275F8A62-A9B9-43F4-8ADB-5BEB4A60CEB4}"/>
    <hyperlink ref="X3957" r:id="rId4731" xr:uid="{700B0C82-9AEC-4BA7-9BE5-D683E582D1EF}"/>
    <hyperlink ref="X3355" r:id="rId4732" xr:uid="{E02D4283-3F78-4AE5-B558-1109867CC0AC}"/>
    <hyperlink ref="X3573" r:id="rId4733" xr:uid="{D00E7F55-8E44-481D-9B8B-046B29CD8F2C}"/>
    <hyperlink ref="X3822" r:id="rId4734" xr:uid="{E9D18FC7-D063-4EFA-B6EF-66BC0F3AB364}"/>
    <hyperlink ref="X3996" r:id="rId4735" xr:uid="{FE1A8624-D111-4801-A060-98525EB9F883}"/>
    <hyperlink ref="X3997" r:id="rId4736" xr:uid="{A5B2BA45-5366-4C14-BCAA-F09679145E41}"/>
    <hyperlink ref="X4275" r:id="rId4737" xr:uid="{B7B12BE2-2E8D-4E03-8E11-B19A54997C66}"/>
    <hyperlink ref="X4402" r:id="rId4738" xr:uid="{7BC9DDFF-9FED-459E-AB88-44D01668EB41}"/>
    <hyperlink ref="X4064" r:id="rId4739" xr:uid="{6371691E-D4BF-4C4E-B696-DED3DE7E904F}"/>
    <hyperlink ref="X3061" r:id="rId4740" xr:uid="{7A1E37FE-5652-4190-B315-649AC26F4BAA}"/>
    <hyperlink ref="X3025" r:id="rId4741" xr:uid="{B07F078D-1B53-4E24-BE78-41A8EC8EEB40}"/>
    <hyperlink ref="X3021" r:id="rId4742" xr:uid="{C217EE8F-1E1D-45D7-ABBA-EF8F7AB0CDF3}"/>
    <hyperlink ref="X3020" r:id="rId4743" xr:uid="{212C71FF-C745-49A2-A351-0A1D88B2EC9D}"/>
    <hyperlink ref="X3054" r:id="rId4744" xr:uid="{6D0839AA-6715-42B4-A3AE-2180E2297E5B}"/>
    <hyperlink ref="X4271" r:id="rId4745" xr:uid="{D05868E4-A5B2-4EFB-9959-6E7752687AD2}"/>
    <hyperlink ref="X3737" r:id="rId4746" xr:uid="{A13012D3-87C3-4931-944A-CA96D65626FE}"/>
    <hyperlink ref="X4165" r:id="rId4747" xr:uid="{AA71FE14-DF21-4E9E-9CAF-4BAD3A58CD5A}"/>
    <hyperlink ref="X3218" r:id="rId4748" xr:uid="{E7216844-E914-49FD-B3A8-E68EED6E01DA}"/>
    <hyperlink ref="X3219" r:id="rId4749" xr:uid="{04919EF0-6498-40EF-BCC5-8F15A106ABCC}"/>
    <hyperlink ref="X3220" r:id="rId4750" xr:uid="{4E305EF7-3DBC-4198-8848-5E4C8F0C432D}"/>
    <hyperlink ref="X3726" r:id="rId4751" xr:uid="{3AF0E0CB-5AD4-4CAD-A7DB-14A9F1023E83}"/>
    <hyperlink ref="X3560" r:id="rId4752" xr:uid="{0ABA794A-DEDD-43C5-AF29-6BB8B9CBED1A}"/>
    <hyperlink ref="X3725" r:id="rId4753" xr:uid="{D6323F66-2CC0-4161-AC82-E38CA51B00E7}"/>
    <hyperlink ref="X3221" r:id="rId4754" xr:uid="{66BB674B-D869-49D4-8D9C-B67E0CC9B7D5}"/>
    <hyperlink ref="X3222" r:id="rId4755" xr:uid="{F37E609E-183A-438C-B448-24A5E4E7DC96}"/>
    <hyperlink ref="X3727" r:id="rId4756" xr:uid="{9FC61EEE-EA45-4605-952A-ADB2372DF576}"/>
    <hyperlink ref="X3728" r:id="rId4757" xr:uid="{3DB8363F-0EAB-4D41-ACBB-3F41EB4DEEB3}"/>
    <hyperlink ref="X3559" r:id="rId4758" xr:uid="{39614D90-50F4-41BF-B485-16FA9406755B}"/>
    <hyperlink ref="X3558" r:id="rId4759" xr:uid="{3AB5A1CE-2F6B-46B3-B3C5-45660DDAA293}"/>
    <hyperlink ref="X3557" r:id="rId4760" xr:uid="{28A621FD-7AE7-441D-9CDB-EB05DC1B8BA1}"/>
    <hyperlink ref="X3371" r:id="rId4761" xr:uid="{0BD641B2-FD13-4FA4-B9E0-08C2D1109314}"/>
    <hyperlink ref="X3223" r:id="rId4762" xr:uid="{81BE160C-0B2C-453A-B6D1-260F43E8C260}"/>
    <hyperlink ref="X3465" r:id="rId4763" xr:uid="{C74E1760-DCC1-406A-AB31-46F3523828B2}"/>
    <hyperlink ref="X3860" r:id="rId4764" xr:uid="{2C70834E-7E70-43E4-BED5-AF6A90CF0F49}"/>
    <hyperlink ref="X3464" r:id="rId4765" xr:uid="{9BBE7730-E66D-4351-B09C-10D5C2DF9383}"/>
    <hyperlink ref="X3721" r:id="rId4766" xr:uid="{D112C00A-21DD-49D5-A158-0C1F00DCE6F6}"/>
    <hyperlink ref="X3372" r:id="rId4767" xr:uid="{7A627E20-D763-4B7E-833C-D7DFC8BDBAE6}"/>
    <hyperlink ref="X3741" r:id="rId4768" xr:uid="{B1285EAF-86C6-4247-9FAA-794668A2F1A3}"/>
    <hyperlink ref="X3579" r:id="rId4769" xr:uid="{8B414E9F-1BBE-4398-BD45-0B416FC581D0}"/>
    <hyperlink ref="X3084" r:id="rId4770" xr:uid="{ABB86924-709C-41EB-8DEF-BBBB5E6B85E1}"/>
    <hyperlink ref="X3578" r:id="rId4771" xr:uid="{8BF2150B-6689-4261-B897-601F8C069007}"/>
    <hyperlink ref="X3087" r:id="rId4772" xr:uid="{810C8254-2F59-4DB7-9CE9-81CE1E95CC45}"/>
    <hyperlink ref="X3086" r:id="rId4773" xr:uid="{B9C47FCD-75BE-4975-B40E-2F0106843FB5}"/>
    <hyperlink ref="X3089" r:id="rId4774" xr:uid="{824B7D0B-FF9F-44AF-9553-DF6F93AAA840}"/>
    <hyperlink ref="X3085" r:id="rId4775" xr:uid="{594CB928-3838-41B8-994F-23A1DEB794AD}"/>
    <hyperlink ref="X3583" r:id="rId4776" xr:uid="{C5DA8C5F-6585-40FF-805F-E52ED8318F92}"/>
    <hyperlink ref="X3088" r:id="rId4777" xr:uid="{3E0A1D71-FBBB-432F-8D2F-DDD38BCF0621}"/>
    <hyperlink ref="X3584" r:id="rId4778" xr:uid="{41122182-1BC3-418B-AE50-DCE35DFC7749}"/>
    <hyperlink ref="X3581" r:id="rId4779" xr:uid="{53D28B0B-0B02-4B1C-A3E4-3F50F398DEDC}"/>
    <hyperlink ref="X3577" r:id="rId4780" xr:uid="{A27A3935-3361-41E9-A57B-A898E6242340}"/>
    <hyperlink ref="X3081" r:id="rId4781" xr:uid="{D8CFB3A4-7DA4-4CD5-AEF7-C026BEA63C40}"/>
    <hyperlink ref="X3083" r:id="rId4782" xr:uid="{38B5EB6A-11C4-4548-8C52-CE0D0B9DEBE7}"/>
    <hyperlink ref="X3090" r:id="rId4783" xr:uid="{6042AC9B-A6A0-4B7B-AC7D-B1086AE5BC9B}"/>
    <hyperlink ref="X3078" r:id="rId4784" xr:uid="{A529ECFD-AAA5-4016-8051-585371C0CF6D}"/>
    <hyperlink ref="X3080" r:id="rId4785" xr:uid="{9521BE9F-3D49-4217-ACA8-11E006313E9D}"/>
    <hyperlink ref="X3079" r:id="rId4786" xr:uid="{29D18A5A-05D2-4F48-A857-8E743186BA03}"/>
    <hyperlink ref="X3082" r:id="rId4787" xr:uid="{3808778E-3181-447C-B29C-2652046E8772}"/>
    <hyperlink ref="X3575" r:id="rId4788" xr:uid="{CBF94EAF-32CA-4986-A808-A3D860FC6EA5}"/>
    <hyperlink ref="X3580" r:id="rId4789" xr:uid="{BA0A5974-17A5-490E-8EFF-FF0D656E3D76}"/>
    <hyperlink ref="X3582" r:id="rId4790" xr:uid="{57EAE98C-71A4-4128-B4B2-71151AA58BB4}"/>
    <hyperlink ref="X3576" r:id="rId4791" xr:uid="{9704CD4F-267A-456F-A422-AD8CF9B62592}"/>
    <hyperlink ref="X4298" r:id="rId4792" xr:uid="{35EB2569-FE51-4811-ABFE-5A36598B3633}"/>
    <hyperlink ref="X4404" r:id="rId4793" xr:uid="{FF8B854C-A6F6-444C-9EF0-EC5D94DECC17}"/>
    <hyperlink ref="X4194" r:id="rId4794" xr:uid="{918A166B-39A9-403F-B67B-DB03354C964D}"/>
    <hyperlink ref="X4375" r:id="rId4795" xr:uid="{CB0A688F-1F1E-4D53-A9FB-34662A18C786}"/>
    <hyperlink ref="X4376" r:id="rId4796" xr:uid="{7EFB10AB-9E72-4AE0-8599-2FBBFEBE4C6B}"/>
    <hyperlink ref="X4042" r:id="rId4797" xr:uid="{02E0FAF3-890E-43BA-85D1-1B26E07E776D}"/>
    <hyperlink ref="X4377" r:id="rId4798" xr:uid="{1EF4EBCD-C0B4-43CD-9F7C-1096B1FF941B}"/>
    <hyperlink ref="X4041" r:id="rId4799" xr:uid="{FFD4BD83-62F1-4522-AAE3-0A55E7F6FB77}"/>
    <hyperlink ref="X3800" r:id="rId4800" xr:uid="{73004900-1390-42DE-B38D-A6FC880D2AD8}"/>
    <hyperlink ref="X4378" r:id="rId4801" xr:uid="{354C332F-93C1-47DD-8686-16530E44E0D7}"/>
    <hyperlink ref="X3962" r:id="rId4802" xr:uid="{181FB10A-9719-4147-9E93-3ABA819A7EBA}"/>
    <hyperlink ref="X3961" r:id="rId4803" xr:uid="{99CEBBCD-84F2-41FE-8638-B46FB00764FE}"/>
    <hyperlink ref="X3940" r:id="rId4804" xr:uid="{8D005AEE-D6D6-4800-81CD-5426042599B0}"/>
    <hyperlink ref="X4159" r:id="rId4805" xr:uid="{EDA2F710-CCB8-4542-AEC5-BCEDC5229AE9}"/>
    <hyperlink ref="X3050" r:id="rId4806" xr:uid="{6FCEA65B-FD55-4692-96A9-910E591AED00}"/>
    <hyperlink ref="X3049" r:id="rId4807" xr:uid="{1E9154A3-BB96-480E-8F56-C95CD70A80C4}"/>
    <hyperlink ref="X3057" r:id="rId4808" xr:uid="{63650209-DBE8-41FD-ADCE-0A5A0F441A63}"/>
    <hyperlink ref="X4175" r:id="rId4809" xr:uid="{31F437F4-CD8F-40E1-97CA-C8358EE45518}"/>
    <hyperlink ref="X4121" r:id="rId4810" xr:uid="{1EEBB3AC-7667-4DE9-BBFC-995BE244ECFF}"/>
    <hyperlink ref="X4013" r:id="rId4811" xr:uid="{9837190A-7D9D-434D-8371-5EE5357451E9}"/>
    <hyperlink ref="X4237" r:id="rId4812" xr:uid="{7F3A9ECD-491F-4B04-A71C-8C1F240EAECD}"/>
    <hyperlink ref="X4123" r:id="rId4813" xr:uid="{B1521E7E-B883-4E64-B148-AB8FE0D5624B}"/>
    <hyperlink ref="X4124" r:id="rId4814" xr:uid="{2390520B-A4B9-4CED-9E7D-9E2C9E3BE0B8}"/>
    <hyperlink ref="X4182" r:id="rId4815" xr:uid="{64E603CB-12BB-4D3B-AC96-F3D409B38202}"/>
    <hyperlink ref="X4200" r:id="rId4816" xr:uid="{3A98411B-3DD9-4530-8460-A489B4339DAE}"/>
    <hyperlink ref="X4203" r:id="rId4817" xr:uid="{9D107075-82A8-4932-B2B5-64C3ABAAD1CD}"/>
    <hyperlink ref="X4201" r:id="rId4818" xr:uid="{13F064EE-CBE7-41E5-B00D-973932EED03F}"/>
    <hyperlink ref="X4205" r:id="rId4819" xr:uid="{69995279-B5B3-4EA2-BFC4-8A439F2A4898}"/>
    <hyperlink ref="X4284" r:id="rId4820" xr:uid="{4E249438-7F4D-47CA-8009-81AA8D205A26}"/>
    <hyperlink ref="X4206" r:id="rId4821" xr:uid="{994FDEFA-B02A-4EA6-AC1D-33EF06A7EEBD}"/>
    <hyperlink ref="X3635" r:id="rId4822" xr:uid="{E93638FF-5DD3-4D53-A133-52788F6B783E}"/>
    <hyperlink ref="X3059" r:id="rId4823" xr:uid="{99F1C20F-BB15-45F7-8AAB-BE8BDF0A9370}"/>
    <hyperlink ref="X4078" r:id="rId4824" xr:uid="{187A5181-359A-434F-B067-4CCE1CF1679B}"/>
    <hyperlink ref="X4384" r:id="rId4825" xr:uid="{8CA244F6-86AA-4FCF-AAB2-999FD864CC0C}"/>
    <hyperlink ref="X3280" r:id="rId4826" xr:uid="{28399071-284F-4278-9CCA-320FE5D64428}"/>
    <hyperlink ref="X3281" r:id="rId4827" xr:uid="{2B33FA90-B220-4261-8656-46778E7EF2B6}"/>
    <hyperlink ref="X3282" r:id="rId4828" xr:uid="{0B89F7FD-71D1-4501-A7BB-E1DCB42D2C60}"/>
    <hyperlink ref="X3631" r:id="rId4829" xr:uid="{532CBE07-825F-42EF-B5C6-77C7BB1175C0}"/>
    <hyperlink ref="X3528" r:id="rId4830" xr:uid="{AC45A766-3CE9-4A5B-86F4-7A232AE491F9}"/>
    <hyperlink ref="X3535" r:id="rId4831" xr:uid="{30442717-62C1-469B-8DAB-81EFAB27247C}"/>
    <hyperlink ref="X4016" r:id="rId4832" xr:uid="{BFC95DFE-D159-4B12-9805-AEDF3DCD2CEB}"/>
    <hyperlink ref="X4386" r:id="rId4833" xr:uid="{D1F9B7EC-7A43-4B27-8347-A34AFB654952}"/>
    <hyperlink ref="X4383" r:id="rId4834" xr:uid="{0E90D0A1-B8D3-4219-B7A8-E5D08B306893}"/>
    <hyperlink ref="X3764" r:id="rId4835" xr:uid="{442B4AFB-4D68-494F-A5A4-C4688D7DE25A}"/>
    <hyperlink ref="X3763" r:id="rId4836" xr:uid="{D6EC6947-A4B3-4B5A-A3F3-265081C59AE6}"/>
    <hyperlink ref="X3761" r:id="rId4837" xr:uid="{66BC1891-1DF3-45EC-B9E5-5B58B1080199}"/>
    <hyperlink ref="X3762" r:id="rId4838" xr:uid="{D28B02FD-F521-46FE-AD55-2850805E7AE1}"/>
    <hyperlink ref="X3890" r:id="rId4839" xr:uid="{58947370-8945-4853-A94C-4E12FDA582B8}"/>
    <hyperlink ref="X3891" r:id="rId4840" xr:uid="{66A55D64-7B66-492B-A2B2-188E43279F28}"/>
    <hyperlink ref="X3892" r:id="rId4841" xr:uid="{1DA6C72A-FB96-407D-8ED9-571389CC388D}"/>
    <hyperlink ref="X3889" r:id="rId4842" xr:uid="{C714A74F-38E5-4C8A-B026-5326D011022A}"/>
    <hyperlink ref="X3982" r:id="rId4843" xr:uid="{88267D45-F98C-44A4-A7FD-378E6AB433CD}"/>
    <hyperlink ref="X3983" r:id="rId4844" xr:uid="{37955CB8-B0D0-47C0-B760-BD14B3AB6525}"/>
    <hyperlink ref="X3984" r:id="rId4845" xr:uid="{97AB6884-C987-4B0D-B3F2-1EF3828F14BF}"/>
    <hyperlink ref="X3981" r:id="rId4846" xr:uid="{82F1385D-A158-46D4-8161-3C373017C61B}"/>
    <hyperlink ref="X4327" r:id="rId4847" xr:uid="{AFF494BA-A6E3-4C7F-ACB9-68092EA07D0B}"/>
    <hyperlink ref="X3425" r:id="rId4848" xr:uid="{C6BAE8F9-9156-4EB6-BAEB-150244FC91F9}"/>
    <hyperlink ref="X3898" r:id="rId4849" xr:uid="{6ABFC3EB-D933-4D25-96D9-FA69C3C87745}"/>
    <hyperlink ref="X4326" r:id="rId4850" xr:uid="{D935CCD8-0AE5-4721-A2BC-C1AE051065F2}"/>
    <hyperlink ref="X4232" r:id="rId4851" xr:uid="{0A0F1B92-E6B9-4E3C-A45C-16B85EDEBFB4}"/>
    <hyperlink ref="X3731" r:id="rId4852" xr:uid="{7E70A1C1-409F-4B4A-B027-4836A6297694}"/>
    <hyperlink ref="X3817" r:id="rId4853" xr:uid="{DE9AD7E9-B04F-443D-A2D1-F85C586483B0}"/>
    <hyperlink ref="X3704" r:id="rId4854" xr:uid="{224CCB33-796D-4E54-BA68-9BE77401250F}"/>
    <hyperlink ref="X3444" r:id="rId4855" xr:uid="{EE288253-6221-42EB-8EBA-1B25A7787113}"/>
    <hyperlink ref="X3566" r:id="rId4856" xr:uid="{DD4143F5-4DFF-425B-9C2A-32C0FFD3545E}"/>
    <hyperlink ref="X3815" r:id="rId4857" xr:uid="{DF43F9B0-C36C-4E10-9208-886E6730F079}"/>
    <hyperlink ref="X3595" r:id="rId4858" xr:uid="{0B9DFF28-42A4-49FC-897E-C4A50764B56B}"/>
    <hyperlink ref="X3861" r:id="rId4859" xr:uid="{642C1560-1E78-414E-A0DB-813583244BCE}"/>
    <hyperlink ref="X3903" r:id="rId4860" xr:uid="{81384317-D92E-40D7-87F7-02FCEB55975C}"/>
    <hyperlink ref="X4355" r:id="rId4861" xr:uid="{22D7F302-50AD-4E71-BF62-F12B11D8AE18}"/>
    <hyperlink ref="X4323" r:id="rId4862" xr:uid="{1A93FD2B-C3B7-4633-A356-C3351D524E39}"/>
    <hyperlink ref="X4322" r:id="rId4863" xr:uid="{BD1A85F5-FD90-407D-8AEF-7021981A51FC}"/>
    <hyperlink ref="X3042" r:id="rId4864" xr:uid="{C613447B-FD78-4786-B776-15F17C4C96D8}"/>
    <hyperlink ref="X4116" r:id="rId4865" xr:uid="{02FE0368-B8DB-4558-96BE-A2618FA2897C}"/>
    <hyperlink ref="X4316" r:id="rId4866" xr:uid="{66441D50-D16B-4CBA-BE45-BDE64FE7D576}"/>
    <hyperlink ref="X4324" r:id="rId4867" xr:uid="{7539A71D-018F-4D44-BCF5-417BAD15DF84}"/>
    <hyperlink ref="X4300" r:id="rId4868" xr:uid="{BF5D40D1-7737-450C-8123-93AF9CEA59E5}"/>
    <hyperlink ref="X3224" r:id="rId4869" xr:uid="{00CE9020-B4E2-436A-9617-4BFC6A683133}"/>
    <hyperlink ref="X3091" r:id="rId4870" xr:uid="{AF0B6384-8C06-4D01-82EC-452A895D40B2}"/>
    <hyperlink ref="X3545" r:id="rId4871" xr:uid="{576D8A54-9FB5-4581-80D4-B0B052B930EF}"/>
    <hyperlink ref="X3723" r:id="rId4872" xr:uid="{589F304B-75DD-4CFC-B372-43D17D36A72F}"/>
    <hyperlink ref="X3062" r:id="rId4873" xr:uid="{1467F74B-2ABC-4E6C-A9C6-8F9AB477C529}"/>
    <hyperlink ref="X4001" r:id="rId4874" xr:uid="{2BAB6223-F983-4F0D-9219-4D51F40630F0}"/>
    <hyperlink ref="X3092" r:id="rId4875" xr:uid="{28FCB1D2-C102-4540-A0FA-9DF22AF37F93}"/>
    <hyperlink ref="X3093" r:id="rId4876" xr:uid="{76FFD6DD-74A3-4023-AE58-5DF8FBE5F0B8}"/>
    <hyperlink ref="X3373" r:id="rId4877" xr:uid="{B5C9AA36-E711-4498-A731-DB7511E8E21E}"/>
    <hyperlink ref="X4115" r:id="rId4878" xr:uid="{DAEB3731-2061-4891-93A0-82618CE92635}"/>
    <hyperlink ref="X4276" r:id="rId4879" xr:uid="{041BD3F4-5C80-4796-9CA8-B14969477E0D}"/>
    <hyperlink ref="X4366" r:id="rId4880" xr:uid="{33D9C90C-98FF-4449-948C-4FA40CC321C9}"/>
    <hyperlink ref="X3492" r:id="rId4881" xr:uid="{5E3D9D47-E2BD-4CA6-B173-471F89B224AC}"/>
    <hyperlink ref="X4356" r:id="rId4882" xr:uid="{69A924A3-6249-41C2-954F-45EF4FE4EAF5}"/>
    <hyperlink ref="X4301" r:id="rId4883" xr:uid="{7652B287-841D-4FC5-84E3-1458DDBADDE5}"/>
    <hyperlink ref="X4302" r:id="rId4884" xr:uid="{12A254E3-C0EC-4EB8-A7F0-10021645A9C3}"/>
    <hyperlink ref="X4304" r:id="rId4885" xr:uid="{1F1300B2-7619-4B9B-A9C1-EE5DF4E1EDA0}"/>
    <hyperlink ref="X4303" r:id="rId4886" xr:uid="{2128C33E-40DF-4EBD-B996-36DFAF458F3D}"/>
    <hyperlink ref="X4305" r:id="rId4887" xr:uid="{7F133376-9613-4B3B-B437-01A30977E889}"/>
    <hyperlink ref="X4306" r:id="rId4888" xr:uid="{4F7BECA0-4ABD-4D59-9246-E85B69E547DD}"/>
    <hyperlink ref="X4270" r:id="rId4889" xr:uid="{46509501-C275-462F-817C-C376450B1E2B}"/>
    <hyperlink ref="X4099" r:id="rId4890" xr:uid="{91C1FC14-0BF6-4A3D-918F-173F47B9E73D}"/>
    <hyperlink ref="X3096" r:id="rId4891" xr:uid="{6DCFE4E8-4D3E-41E8-8F53-64C95F897CF8}"/>
    <hyperlink ref="X3321" r:id="rId4892" xr:uid="{87D0274C-2617-4F45-B685-AD0605198FE3}"/>
    <hyperlink ref="X3839" r:id="rId4893" xr:uid="{04F18CD4-7948-4FA0-B2DD-765FF27A6B29}"/>
    <hyperlink ref="X3164" r:id="rId4894" xr:uid="{37444656-1510-48D4-96DB-F7CAAF32FCA7}"/>
    <hyperlink ref="X4109" r:id="rId4895" xr:uid="{6297E25E-5B00-4DFA-8729-20AF5A6D569A}"/>
    <hyperlink ref="X3098" r:id="rId4896" xr:uid="{2B1203FB-EF62-4521-93A5-80233E8974AB}"/>
    <hyperlink ref="X3495" r:id="rId4897" xr:uid="{E8CA860D-E525-4183-B92A-C5054372B7C8}"/>
    <hyperlink ref="X3709" r:id="rId4898" xr:uid="{77441E38-6FBE-4ED0-ABA8-FD3DE5C270B6}"/>
    <hyperlink ref="X3715" r:id="rId4899" xr:uid="{9A68FB80-C241-4316-A2BD-3634065E2EC4}"/>
    <hyperlink ref="X3097" r:id="rId4900" xr:uid="{E9461C98-116C-4D7E-A918-C9712B3508A8}"/>
    <hyperlink ref="X3710" r:id="rId4901" xr:uid="{169CD76C-FD9A-4B79-94A6-A013A750C916}"/>
    <hyperlink ref="X3850" r:id="rId4902" xr:uid="{F5E18EC8-A8EB-4D2A-AEF4-2CFAF4EED605}"/>
    <hyperlink ref="X4089" r:id="rId4903" xr:uid="{09CCEDE1-1A1A-473E-B8BB-57E9567389A7}"/>
    <hyperlink ref="X4291" r:id="rId4904" xr:uid="{22D8C2BA-CD22-4803-A576-6FC556F68D9F}"/>
    <hyperlink ref="X3736" r:id="rId4905" xr:uid="{567E3D27-3614-4EA1-A99B-245F94B0126F}"/>
    <hyperlink ref="X3569" r:id="rId4906" xr:uid="{2AC47CB6-7136-4E26-B29F-F64D4272C295}"/>
    <hyperlink ref="X3023" r:id="rId4907" xr:uid="{CFD3AA99-ED9D-4790-8710-F166D6EDB7A3}"/>
    <hyperlink ref="X4349" r:id="rId4908" xr:uid="{2866102B-4F87-417D-BB7E-543EB00370EA}"/>
    <hyperlink ref="X4005" r:id="rId4909" xr:uid="{72F3E19E-7082-45D1-9C0F-1DC157090973}"/>
    <hyperlink ref="X3320" r:id="rId4910" xr:uid="{342EB576-F34B-434D-A44B-96857D00882F}"/>
    <hyperlink ref="X3334" r:id="rId4911" xr:uid="{02FDC1E8-579F-4915-BC57-17A4E65265AD}"/>
    <hyperlink ref="X3563" r:id="rId4912" xr:uid="{375D5E1E-6D9B-43CE-8DCA-7997763793A8}"/>
    <hyperlink ref="X3496" r:id="rId4913" xr:uid="{4C18BC8F-969B-4E6D-94C2-E82B26ECA7CE}"/>
    <hyperlink ref="X4235" r:id="rId4914" xr:uid="{462EC10E-F386-4846-8F6E-057472D0E55D}"/>
    <hyperlink ref="X3708" r:id="rId4915" xr:uid="{4DC0E274-4190-49BB-8FFF-8CCDEC91ACB7}"/>
    <hyperlink ref="X3127" r:id="rId4916" xr:uid="{C004DFF0-8521-4DC3-9642-9E8E5DE26446}"/>
    <hyperlink ref="X3837" r:id="rId4917" xr:uid="{7EB47CC1-86CB-4D2A-80F7-5899B6E2BDC2}"/>
    <hyperlink ref="X3724" r:id="rId4918" xr:uid="{A623A7BA-17EB-4D2C-868F-F46E914362CC}"/>
    <hyperlink ref="X3771" r:id="rId4919" xr:uid="{38194C83-CDE7-412F-90FD-EA50E032D381}"/>
    <hyperlink ref="X4264" r:id="rId4920" xr:uid="{B503A4C9-06F1-4D07-A0B8-A788A8E73739}"/>
    <hyperlink ref="X3740" r:id="rId4921" xr:uid="{A8749AA2-333E-406C-8DAC-5808CBE71F55}"/>
    <hyperlink ref="X3636" r:id="rId4922" xr:uid="{35C1D4CE-4A10-4BCE-AA37-0B2658021E65}"/>
    <hyperlink ref="X3637" r:id="rId4923" xr:uid="{3C5A2349-3F7D-45C9-A0A1-ACCDE0C29D01}"/>
    <hyperlink ref="X3638" r:id="rId4924" xr:uid="{CC2A42CF-CC14-4F57-8FB1-0D4110519881}"/>
    <hyperlink ref="X3639" r:id="rId4925" xr:uid="{8CB6D272-FEA8-449A-B94E-521E307D58DD}"/>
    <hyperlink ref="X3870" r:id="rId4926" xr:uid="{C469964C-56B6-4D94-B80B-58EC448B0277}"/>
    <hyperlink ref="X4285" r:id="rId4927" xr:uid="{450EA3DA-5668-46AC-A7AF-76C7C8F955E6}"/>
    <hyperlink ref="X3963" r:id="rId4928" xr:uid="{037574FB-ECAE-40CC-A09A-D608D2F7F5EA}"/>
    <hyperlink ref="X3993" r:id="rId4929" xr:uid="{E75DA27B-E557-41AF-806D-089B60A358C7}"/>
    <hyperlink ref="X3778" r:id="rId4930" xr:uid="{593FD384-9ABA-43DA-BB86-0F984C6E4190}"/>
    <hyperlink ref="X3994" r:id="rId4931" xr:uid="{DCD3F4BB-0E47-4035-88EA-54793A8F5FB9}"/>
    <hyperlink ref="X3562" r:id="rId4932" xr:uid="{35FB6A13-CC70-47A4-843B-D1ECF89991E7}"/>
    <hyperlink ref="X4091" r:id="rId4933" xr:uid="{53437AE1-4054-48FE-AAA6-8D5409C9798A}"/>
    <hyperlink ref="X3099" r:id="rId4934" xr:uid="{4B04A1F9-5ED8-4D99-9D90-904523ED2BCD}"/>
    <hyperlink ref="X4090" r:id="rId4935" xr:uid="{7177557D-87D3-4F97-8976-533792E9569B}"/>
    <hyperlink ref="X3494" r:id="rId4936" xr:uid="{F25E1D7B-F40B-4A9D-A687-74FD694B96A1}"/>
    <hyperlink ref="X3473" r:id="rId4937" xr:uid="{A6E725D8-5723-4A10-8880-3D73F4680FEC}"/>
    <hyperlink ref="X3166" r:id="rId4938" xr:uid="{DB90745A-0DFA-445E-BA5F-FF275D82B02E}"/>
    <hyperlink ref="X3128" r:id="rId4939" xr:uid="{A93ACE62-9F35-48A3-ADDE-01746502F2C0}"/>
    <hyperlink ref="X3838" r:id="rId4940" xr:uid="{C5595D3A-C43B-4F44-AA9E-D800DFEE5B99}"/>
    <hyperlink ref="X3330" r:id="rId4941" xr:uid="{09D19CBC-677D-45CB-9057-F6F1B6E3C478}"/>
    <hyperlink ref="X3706" r:id="rId4942" xr:uid="{29493066-8398-4166-8E09-C6FA79397D07}"/>
    <hyperlink ref="X3926" r:id="rId4943" xr:uid="{5C640044-AF85-4924-B9F7-9FA88EAF8B22}"/>
    <hyperlink ref="X4234" r:id="rId4944" xr:uid="{2BF68B65-0E63-457B-AD60-3A016E74211C}"/>
    <hyperlink ref="X4249" r:id="rId4945" xr:uid="{DE2FB6E2-B598-47CF-9D97-213744B6D41C}"/>
    <hyperlink ref="X4236" r:id="rId4946" xr:uid="{FA93C104-89EF-4576-A57E-D181D5E166EB}"/>
    <hyperlink ref="X3720" r:id="rId4947" xr:uid="{FC9E769D-9032-4A3A-8C03-2F1D1BA2095D}"/>
    <hyperlink ref="X4248" r:id="rId4948" xr:uid="{A0D6726E-B9A9-4EBE-8464-C5B038A5977C}"/>
    <hyperlink ref="X3168" r:id="rId4949" xr:uid="{BC6AA303-C849-48C3-A2F4-B405FB469F11}"/>
    <hyperlink ref="X3927" r:id="rId4950" xr:uid="{9C378A13-4827-4F02-BD7A-B426A8474861}"/>
    <hyperlink ref="X4290" r:id="rId4951" xr:uid="{1C2EAE2A-0A0B-4D22-B9A2-FB2C62FFC416}"/>
    <hyperlink ref="X4309" r:id="rId4952" xr:uid="{AB26AD21-E433-4139-90DB-52AEC5D1AD13}"/>
    <hyperlink ref="X4307" r:id="rId4953" xr:uid="{201005EA-D790-48AA-B075-425BBBA6CEAC}"/>
    <hyperlink ref="X4288" r:id="rId4954" xr:uid="{E671B3F2-CBA6-4B2D-AF20-817D13E512E0}"/>
    <hyperlink ref="X4308" r:id="rId4955" xr:uid="{A6C5C158-FA27-4F69-8FA7-E15F54FBC7D7}"/>
    <hyperlink ref="X4312" r:id="rId4956" xr:uid="{F5FCBFB8-B91D-4597-AC19-241184390BB1}"/>
    <hyperlink ref="X3959" r:id="rId4957" xr:uid="{CF337CAA-7188-4D6A-AADF-FE4F0363BE80}"/>
    <hyperlink ref="X4289" r:id="rId4958" xr:uid="{3329B755-CF71-443B-A420-5840BEAB54DE}"/>
    <hyperlink ref="X3711" r:id="rId4959" xr:uid="{0F4BF4E2-4E5C-4F4A-A812-A5D34A314CC5}"/>
    <hyperlink ref="X3333" r:id="rId4960" xr:uid="{360390E2-6A22-42D2-8E63-E0A1B97899D1}"/>
    <hyperlink ref="X3471" r:id="rId4961" xr:uid="{B99A1945-D3C8-47FF-B73D-A2BB027F02BA}"/>
    <hyperlink ref="X4287" r:id="rId4962" xr:uid="{7290D01B-70B3-4BC1-971F-1FF585DE526F}"/>
    <hyperlink ref="X3165" r:id="rId4963" xr:uid="{45401013-559B-4AB8-BBFD-F03FEB79BDFE}"/>
    <hyperlink ref="X3472" r:id="rId4964" xr:uid="{6D2B1B5C-8FF1-42EF-90E7-6D849628E216}"/>
    <hyperlink ref="X3570" r:id="rId4965" xr:uid="{F61650A2-57EF-404D-AF52-A9A858372F00}"/>
    <hyperlink ref="X3331" r:id="rId4966" xr:uid="{A0765965-C380-4B03-A722-B7C92AC70EBC}"/>
    <hyperlink ref="X3470" r:id="rId4967" xr:uid="{9E418A64-1CCE-412D-A2E3-B67A21ED86A2}"/>
    <hyperlink ref="X4310" r:id="rId4968" xr:uid="{22CAA17D-0358-4621-8847-A428C89832AD}"/>
    <hyperlink ref="X3707" r:id="rId4969" xr:uid="{0082B8B7-4050-423B-A35B-40A77D0FE3DB}"/>
    <hyperlink ref="X3323" r:id="rId4970" xr:uid="{5FCCEAC8-8547-4DE9-9DD2-8D5ECC41B51A}"/>
    <hyperlink ref="X3849" r:id="rId4971" xr:uid="{6F449DA1-FE7E-4B35-87BC-B1A4A3E70D55}"/>
    <hyperlink ref="X3960" r:id="rId4972" xr:uid="{63D857BF-39E2-4DA7-B945-4CF31399066C}"/>
    <hyperlink ref="X3322" r:id="rId4973" xr:uid="{69CA6C41-3EC1-4CC8-811F-CDB661487498}"/>
    <hyperlink ref="X3167" r:id="rId4974" xr:uid="{4B5A1B3D-2833-4988-BA06-36D20650A8CE}"/>
    <hyperlink ref="X3332" r:id="rId4975" xr:uid="{4B5B9B66-7BDE-4144-B5FD-1DD3B933ABAD}"/>
    <hyperlink ref="X3187" r:id="rId4976" xr:uid="{B3EF5339-58F9-42E0-998C-767D48A6AF34}"/>
    <hyperlink ref="X3185" r:id="rId4977" xr:uid="{0C44FEC8-F471-4A5A-AC0A-3F955695D847}"/>
    <hyperlink ref="X3186" r:id="rId4978" xr:uid="{4CAB587A-23CC-4452-979E-13771C7747F1}"/>
    <hyperlink ref="X3184" r:id="rId4979" xr:uid="{05A6A648-C144-49AC-8791-D2CA6D9553AD}"/>
    <hyperlink ref="X4311" r:id="rId4980" xr:uid="{00BA3DD9-2C7B-4C23-9A5C-2F0D17E79774}"/>
    <hyperlink ref="X4286" r:id="rId4981" xr:uid="{8BC2C3B1-2249-4B3F-82CD-0D5FB138DF1C}"/>
    <hyperlink ref="X4088" r:id="rId4982" xr:uid="{E67E9142-D4D8-4C74-B8EE-3CCD89C5BC15}"/>
    <hyperlink ref="X3705" r:id="rId4983" xr:uid="{A67E9635-0AC6-4EF9-8765-95E78242B93F}"/>
    <hyperlink ref="X3999" r:id="rId4984" xr:uid="{6B146531-3BD0-4989-BB9E-36DAA175CEFE}"/>
    <hyperlink ref="X4328" r:id="rId4985" xr:uid="{7BD43E04-31BF-45A6-810F-E7B62A192F5E}"/>
    <hyperlink ref="X3468" r:id="rId4986" xr:uid="{456AB981-8E6E-423A-B1AB-175B1A016956}"/>
    <hyperlink ref="X3469" r:id="rId4987" xr:uid="{3C07D706-7854-444B-BA62-C9D284F9F59D}"/>
    <hyperlink ref="X3374" r:id="rId4988" xr:uid="{893A1829-78AA-4996-BF47-FBBB0BF6831D}"/>
    <hyperlink ref="X3375" r:id="rId4989" xr:uid="{C9085C27-F701-4171-B34D-F03ED97C6BB2}"/>
    <hyperlink ref="X3561" r:id="rId4990" xr:uid="{57BFC246-971F-427F-8F6C-20A6D7B6DD67}"/>
    <hyperlink ref="X4390" r:id="rId4991" xr:uid="{13DDB01A-1486-42FD-94D0-491878DD2A0C}"/>
    <hyperlink ref="X4265" r:id="rId4992" xr:uid="{FFF43490-8B57-450A-9099-574092F3DD33}"/>
    <hyperlink ref="X4266" r:id="rId4993" xr:uid="{8D3635AA-6524-4201-BC05-15B939067AF8}"/>
    <hyperlink ref="X4267" r:id="rId4994" xr:uid="{F8131BCD-6EF0-4228-97E0-6816CA8FEE08}"/>
    <hyperlink ref="X4338" r:id="rId4995" xr:uid="{B3E57833-CB58-40B8-9709-2F94CE7BF614}"/>
    <hyperlink ref="X4407" r:id="rId4996" xr:uid="{B8F108B9-D317-4E75-A90E-A7E33B3AA7F8}"/>
    <hyperlink ref="X4331" r:id="rId4997" xr:uid="{26A5BE31-0A0A-484D-9DD3-457599B39BF2}"/>
    <hyperlink ref="X3467" r:id="rId4998" xr:uid="{994076F9-25D0-4ED5-8195-DBF91A76B8B8}"/>
    <hyperlink ref="X3466" r:id="rId4999" xr:uid="{DD219195-0D19-4CE9-A47A-AF9E2D98B285}"/>
    <hyperlink ref="X4332" r:id="rId5000" xr:uid="{AC0D4565-2306-4CD5-8678-170408467927}"/>
    <hyperlink ref="X4333" r:id="rId5001" xr:uid="{E1E53138-79E8-4124-B4C4-29A170270D52}"/>
    <hyperlink ref="X4334" r:id="rId5002" xr:uid="{17748A21-1BE1-4D1B-A821-14F01B615962}"/>
    <hyperlink ref="X4335" r:id="rId5003" xr:uid="{9D2DFDFD-1EAE-4458-8B18-B33B8A81C293}"/>
    <hyperlink ref="X3722" r:id="rId5004" xr:uid="{34A67467-B85E-4C12-99AE-B93C5281C8BB}"/>
    <hyperlink ref="X4400" r:id="rId5005" xr:uid="{C914709A-8341-47AC-8E23-D0375A7F8EF6}"/>
    <hyperlink ref="X4087" r:id="rId5006" xr:uid="{5C0B0834-9103-4E01-A7F4-B62D219E614A}"/>
    <hyperlink ref="X4389" r:id="rId5007" xr:uid="{57EBEA65-646C-48AE-A52F-B0FA38E06A76}"/>
    <hyperlink ref="X4388" r:id="rId5008" xr:uid="{6D44AB66-1954-4CF5-9DB2-82E4F0220364}"/>
    <hyperlink ref="X3863" r:id="rId5009" xr:uid="{8BADBF1D-CFB4-4D3E-97DD-E6097BB7EC14}"/>
    <hyperlink ref="X3760" r:id="rId5010" xr:uid="{1FDA779F-8AB1-43D5-AAFF-60659241E3DC}"/>
    <hyperlink ref="X3864" r:id="rId5011" xr:uid="{E68C6891-7F27-4FA0-BD75-517B285DB0F0}"/>
    <hyperlink ref="X4283" r:id="rId5012" xr:uid="{7894F659-AD23-4D5A-858E-BCE52E872AEF}"/>
    <hyperlink ref="X4100" r:id="rId5013" xr:uid="{CCE9607B-D825-4CA9-AEC8-69F1D0B4BDB2}"/>
    <hyperlink ref="X4101" r:id="rId5014" xr:uid="{8F0A437B-BA5E-4387-981D-59B565DC2365}"/>
    <hyperlink ref="X4102" r:id="rId5015" xr:uid="{EFA4EC8F-9BB9-46B5-BDBD-6903327338D6}"/>
    <hyperlink ref="X4103" r:id="rId5016" xr:uid="{1FDE8F84-17B4-4778-8168-809779C5BEAF}"/>
    <hyperlink ref="X4104" r:id="rId5017" xr:uid="{5E52A6D5-5E0D-4A12-ADFC-F192E321FF75}"/>
    <hyperlink ref="X4105" r:id="rId5018" xr:uid="{0F03E2A5-F7C2-44D7-A236-C7552F57F937}"/>
    <hyperlink ref="X4106" r:id="rId5019" xr:uid="{9F79F7D2-33A9-4434-A792-D355B4FA8C3D}"/>
    <hyperlink ref="X4107" r:id="rId5020" xr:uid="{CC84B7E1-F8AF-4682-8B69-DF6CECE805EF}"/>
    <hyperlink ref="X4108" r:id="rId5021" xr:uid="{E3C9F7F1-CB96-4B8E-8D3B-DB1FC77F1812}"/>
    <hyperlink ref="X4399" r:id="rId5022" xr:uid="{2D0A8CC9-989E-4873-AF55-65E335E42AD5}"/>
    <hyperlink ref="X4417" r:id="rId5023" xr:uid="{D2FFE3BF-2027-4A5E-B32A-D3D01B28826F}"/>
    <hyperlink ref="X4348" r:id="rId5024" xr:uid="{AB1D5055-7549-4C1A-9DCB-F7AFCE042154}"/>
    <hyperlink ref="X4403" r:id="rId5025" xr:uid="{D062E19E-F696-4513-9364-E6CE4CCB425A}"/>
    <hyperlink ref="X4401" r:id="rId5026" xr:uid="{6C0CC3AB-771B-4603-8274-3774A59B4E95}"/>
    <hyperlink ref="X4357" r:id="rId5027" xr:uid="{018396E0-52BA-436B-B28D-EF3B0EB4A48A}"/>
    <hyperlink ref="X4411" r:id="rId5028" xr:uid="{AE652B60-69D3-4EE4-91D3-666F0D1C11E1}"/>
    <hyperlink ref="X4329" r:id="rId5029" xr:uid="{3E5AB123-00F0-49E8-9D06-6178316BC7CD}"/>
    <hyperlink ref="X4391" r:id="rId5030" xr:uid="{EDE0A797-5F66-42FB-8591-1D9FFCFCBFFA}"/>
    <hyperlink ref="X4330" r:id="rId5031" xr:uid="{DC8C30E9-F29D-48A2-8ED1-F8925F9B6912}"/>
    <hyperlink ref="X4292" r:id="rId5032" xr:uid="{77BA67A8-F22C-442D-AA5F-A4A3A3B89E52}"/>
    <hyperlink ref="X4367" r:id="rId5033" xr:uid="{36A06181-C01E-4D67-895C-0B9E351A93B4}"/>
    <hyperlink ref="X4293" r:id="rId5034" xr:uid="{23CD4491-8333-4B60-B0EF-DB2AFD81033D}"/>
    <hyperlink ref="X4294" r:id="rId5035" xr:uid="{E1768925-F73C-473D-8BC0-BF20D4CBA4D4}"/>
    <hyperlink ref="X4295" r:id="rId5036" xr:uid="{A8EA9112-AD7A-4851-ADD5-48CB4F4262FE}"/>
    <hyperlink ref="X4415" r:id="rId5037" xr:uid="{36DCF8C7-D03D-4F2B-A016-522F8EC123C6}"/>
    <hyperlink ref="X4394" r:id="rId5038" xr:uid="{A60BA0D2-6A56-4D1A-BE28-64CA618945D1}"/>
    <hyperlink ref="X4395" r:id="rId5039" xr:uid="{0EF6C801-7AAF-462F-92CC-0857618933DC}"/>
    <hyperlink ref="X4396" r:id="rId5040" xr:uid="{34204A32-DA77-4C77-A1F5-DCFE5E2A199B}"/>
    <hyperlink ref="X4416" r:id="rId5041" xr:uid="{7045F84D-D035-41AD-A38B-59B6F633A102}"/>
    <hyperlink ref="X4421" r:id="rId5042" xr:uid="{2A3BC782-D76F-4F52-B6FE-6717793676B4}"/>
    <hyperlink ref="X4413" r:id="rId5043" xr:uid="{2321BF07-6074-4E77-870E-CB8E6E2D101F}"/>
    <hyperlink ref="X4422" r:id="rId5044" xr:uid="{3BB64607-79D4-408B-9F2A-CEE7D15FEFD8}"/>
    <hyperlink ref="X4423" r:id="rId5045" xr:uid="{135181A2-D0C4-4CF4-9E5F-1BF3EA334CB9}"/>
    <hyperlink ref="X4424" r:id="rId5046" xr:uid="{DD651AEE-3F74-4033-B1F7-FEDCF06D7761}"/>
    <hyperlink ref="X4425" r:id="rId5047" xr:uid="{FDF79B03-5D36-4DAA-8B8C-74A582B41E5B}"/>
    <hyperlink ref="X4426" r:id="rId5048" xr:uid="{2A376736-1140-4773-A190-F57EDE2F1BDE}"/>
    <hyperlink ref="X3046" r:id="rId5049" xr:uid="{213876EA-BC33-4196-900C-0CD1F5F0A4E3}"/>
    <hyperlink ref="X3027" r:id="rId5050" xr:uid="{119BF9AE-B6EF-480B-AB20-47945AC96179}"/>
    <hyperlink ref="U1998" r:id="rId5051" xr:uid="{9AA08FD0-4386-4694-812B-8A516F967AEF}"/>
  </hyperlinks>
  <pageMargins left="0.7" right="0.7" top="0.75" bottom="0.75" header="0.3" footer="0.3"/>
  <pageSetup paperSize="9" orientation="portrait" horizontalDpi="0" verticalDpi="0" r:id="rId505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Y F V h V B u F w e u k A A A A 9 w A A A B I A H A B D b 2 5 m a W c v U G F j a 2 F n Z S 5 4 b W w g o h g A K K A U A A A A A A A A A A A A A A A A A A A A A A A A A A A A h Y + x D o I w G I R 3 E 9 + B d K c t d S M / Z W C V a G J i X B t o o L G 0 h h b L u z n 4 S L 6 C E E X d H O / u S + 7 u c b t D P n Y 6 u s r e K W s y l G C K I u e F q Y W 2 R m b I W J T z 9 Q r 2 o j q L R k Y T b V w 6 u j p D r f e X l J A Q A g 4 b b P u G M E o T c i q 3 h 6 q V n U A f W P 2 H Y 2 X m 2 k o i D s f X G s 5 w Q h l m d B o F Z D G h V O Y L s C m b 0 x 8 T i k H 7 o Z d c u r j Y A V k k k P c H / g R Q S w M E F A A C A A g A Y F V h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B V Y V S P H x 9 Y k A E A A C E I A A A T A B w A R m 9 y b X V s Y X M v U 2 V j d G l v b j E u b S C i G A A o o B Q A A A A A A A A A A A A A A A A A A A A A A A A A A A D t 1 E 9 L w z A Y B v D 7 Y N 8 h Z J c N u t A k z v m H H m S b R 0 G 2 n Z x I 7 O K s N I k 0 q T r E 7 2 5 m H S r s 0 Y t 4 s h T a P C l J f v C + 9 T o P h b N k 2 j z 5 c b v V b v l b V e k l m f t a V Y X z J 2 U p D l I h 4 k 0 y U u r Q b p F 4 T V 1 d 5 T o m I / / A x i 6 v j b a h e 1 q U m o 2 c D X H g u 3 R 8 t L g r j F m z X B l V r d x i 7 B 5 t 6 d T S L 3 Y s z 3 L / Q H v J x V i X h S m C r j K a 0 I S M X F k b 6 z P B E z K x u V s W d p X t D 9 I 0 j s 9 r F / Q 0 r E u d f b y y M 2 f 1 Z S 9 p D t q h o 1 t l V 1 E 0 W 9 9 r G k 8 8 U 9 f x o 1 m l r L 9 x l W n W 3 0 z 6 b q N K n p 9 p k / K 4 f 4 g z J O i n 8 J K Q b S 5 A L k G + B / I B y P d B P g T 5 A c g P Q c 5 T N I H E H J E 5 M n O E 5 k j N E Z s j N 0 d w j u Q C y c V X + U u v 3 S r s z h L 6 3 C U d O v e 6 8 h O 7 q a l Y y 1 e b Q u 7 H Y i f 9 l L 8 9 S X r Y T 4 d E E W L o 7 z b Q z n 3 Z + 7 5 s u y 8 j h v 3 Q W X L 4 3 1 n / n f V X n f V p A s k F k g s k F 0 g u k F w g u U B y g e Q S y S W S S 1 j m S C 6 R X C K 5 R H L 5 V f 7 d n + 4 V U E s B A i 0 A F A A C A A g A Y F V h V B u F w e u k A A A A 9 w A A A B I A A A A A A A A A A A A A A A A A A A A A A E N v b m Z p Z y 9 Q Y W N r Y W d l L n h t b F B L A Q I t A B Q A A g A I A G B V Y V R T c j g s m w A A A O E A A A A T A A A A A A A A A A A A A A A A A P A A A A B b Q 2 9 u d G V u d F 9 U e X B l c 1 0 u e G 1 s U E s B A i 0 A F A A C A A g A Y F V h V I 8 f H 1 i Q A Q A A I Q g A A B M A A A A A A A A A A A A A A A A A 2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s A A A A A A A A B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X N 1 Y X J p b 3 N B b G w y O D A y M j A y M j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J n W U d C Z 1 l H Q m d Z R 0 J n W U d C Z 1 l H Q m d Z R y I g L z 4 8 R W 5 0 c n k g V H l w Z T 0 i R m l s b E x h c 3 R V c G R h d G V k I i B W Y W x 1 Z T 0 i Z D I w M j I t M D M t M D F U M T M 6 M T I 6 N D k u N z M 2 M D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1 Y X J p b 3 N B b G w y O D A y M j A y M i 9 B d X R v U m V t b 3 Z l Z E N v b H V t b n M x L n t D b 2 x 1 b W 4 x L D B 9 J n F 1 b 3 Q 7 L C Z x d W 9 0 O 1 N l Y 3 R p b 2 4 x L 1 V z d W F y a W 9 z Q W x s M j g w M j I w M j I v Q X V 0 b 1 J l b W 9 2 Z W R D b 2 x 1 b W 5 z M S 5 7 Q 2 9 s d W 1 u M i w x f S Z x d W 9 0 O y w m c X V v d D t T Z W N 0 a W 9 u M S 9 V c 3 V h c m l v c 0 F s b D I 4 M D I y M D I y L 0 F 1 d G 9 S Z W 1 v d m V k Q 2 9 s d W 1 u c z E u e 0 N v b H V t b j M s M n 0 m c X V v d D s s J n F 1 b 3 Q 7 U 2 V j d G l v b j E v V X N 1 Y X J p b 3 N B b G w y O D A y M j A y M i 9 B d X R v U m V t b 3 Z l Z E N v b H V t b n M x L n t D b 2 x 1 b W 4 0 L D N 9 J n F 1 b 3 Q 7 L C Z x d W 9 0 O 1 N l Y 3 R p b 2 4 x L 1 V z d W F y a W 9 z Q W x s M j g w M j I w M j I v Q X V 0 b 1 J l b W 9 2 Z W R D b 2 x 1 b W 5 z M S 5 7 Q 2 9 s d W 1 u N S w 0 f S Z x d W 9 0 O y w m c X V v d D t T Z W N 0 a W 9 u M S 9 V c 3 V h c m l v c 0 F s b D I 4 M D I y M D I y L 0 F 1 d G 9 S Z W 1 v d m V k Q 2 9 s d W 1 u c z E u e 0 N v b H V t b j Y s N X 0 m c X V v d D s s J n F 1 b 3 Q 7 U 2 V j d G l v b j E v V X N 1 Y X J p b 3 N B b G w y O D A y M j A y M i 9 B d X R v U m V t b 3 Z l Z E N v b H V t b n M x L n t D b 2 x 1 b W 4 3 L D Z 9 J n F 1 b 3 Q 7 L C Z x d W 9 0 O 1 N l Y 3 R p b 2 4 x L 1 V z d W F y a W 9 z Q W x s M j g w M j I w M j I v Q X V 0 b 1 J l b W 9 2 Z W R D b 2 x 1 b W 5 z M S 5 7 Q 2 9 s d W 1 u O C w 3 f S Z x d W 9 0 O y w m c X V v d D t T Z W N 0 a W 9 u M S 9 V c 3 V h c m l v c 0 F s b D I 4 M D I y M D I y L 0 F 1 d G 9 S Z W 1 v d m V k Q 2 9 s d W 1 u c z E u e 0 N v b H V t b j k s O H 0 m c X V v d D s s J n F 1 b 3 Q 7 U 2 V j d G l v b j E v V X N 1 Y X J p b 3 N B b G w y O D A y M j A y M i 9 B d X R v U m V t b 3 Z l Z E N v b H V t b n M x L n t D b 2 x 1 b W 4 x M C w 5 f S Z x d W 9 0 O y w m c X V v d D t T Z W N 0 a W 9 u M S 9 V c 3 V h c m l v c 0 F s b D I 4 M D I y M D I y L 0 F 1 d G 9 S Z W 1 v d m V k Q 2 9 s d W 1 u c z E u e 0 N v b H V t b j E x L D E w f S Z x d W 9 0 O y w m c X V v d D t T Z W N 0 a W 9 u M S 9 V c 3 V h c m l v c 0 F s b D I 4 M D I y M D I y L 0 F 1 d G 9 S Z W 1 v d m V k Q 2 9 s d W 1 u c z E u e 0 N v b H V t b j E y L D E x f S Z x d W 9 0 O y w m c X V v d D t T Z W N 0 a W 9 u M S 9 V c 3 V h c m l v c 0 F s b D I 4 M D I y M D I y L 0 F 1 d G 9 S Z W 1 v d m V k Q 2 9 s d W 1 u c z E u e 0 N v b H V t b j E z L D E y f S Z x d W 9 0 O y w m c X V v d D t T Z W N 0 a W 9 u M S 9 V c 3 V h c m l v c 0 F s b D I 4 M D I y M D I y L 0 F 1 d G 9 S Z W 1 v d m V k Q 2 9 s d W 1 u c z E u e 0 N v b H V t b j E 0 L D E z f S Z x d W 9 0 O y w m c X V v d D t T Z W N 0 a W 9 u M S 9 V c 3 V h c m l v c 0 F s b D I 4 M D I y M D I y L 0 F 1 d G 9 S Z W 1 v d m V k Q 2 9 s d W 1 u c z E u e 0 N v b H V t b j E 1 L D E 0 f S Z x d W 9 0 O y w m c X V v d D t T Z W N 0 a W 9 u M S 9 V c 3 V h c m l v c 0 F s b D I 4 M D I y M D I y L 0 F 1 d G 9 S Z W 1 v d m V k Q 2 9 s d W 1 u c z E u e 0 N v b H V t b j E 2 L D E 1 f S Z x d W 9 0 O y w m c X V v d D t T Z W N 0 a W 9 u M S 9 V c 3 V h c m l v c 0 F s b D I 4 M D I y M D I y L 0 F 1 d G 9 S Z W 1 v d m V k Q 2 9 s d W 1 u c z E u e 0 N v b H V t b j E 3 L D E 2 f S Z x d W 9 0 O y w m c X V v d D t T Z W N 0 a W 9 u M S 9 V c 3 V h c m l v c 0 F s b D I 4 M D I y M D I y L 0 F 1 d G 9 S Z W 1 v d m V k Q 2 9 s d W 1 u c z E u e 0 N v b H V t b j E 4 L D E 3 f S Z x d W 9 0 O y w m c X V v d D t T Z W N 0 a W 9 u M S 9 V c 3 V h c m l v c 0 F s b D I 4 M D I y M D I y L 0 F 1 d G 9 S Z W 1 v d m V k Q 2 9 s d W 1 u c z E u e 0 N v b H V t b j E 5 L D E 4 f S Z x d W 9 0 O y w m c X V v d D t T Z W N 0 a W 9 u M S 9 V c 3 V h c m l v c 0 F s b D I 4 M D I y M D I y L 0 F 1 d G 9 S Z W 1 v d m V k Q 2 9 s d W 1 u c z E u e 0 N v b H V t b j I w L D E 5 f S Z x d W 9 0 O y w m c X V v d D t T Z W N 0 a W 9 u M S 9 V c 3 V h c m l v c 0 F s b D I 4 M D I y M D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X N 1 Y X J p b 3 N B b G w y O D A y M j A y M i 9 B d X R v U m V t b 3 Z l Z E N v b H V t b n M x L n t D b 2 x 1 b W 4 x L D B 9 J n F 1 b 3 Q 7 L C Z x d W 9 0 O 1 N l Y 3 R p b 2 4 x L 1 V z d W F y a W 9 z Q W x s M j g w M j I w M j I v Q X V 0 b 1 J l b W 9 2 Z W R D b 2 x 1 b W 5 z M S 5 7 Q 2 9 s d W 1 u M i w x f S Z x d W 9 0 O y w m c X V v d D t T Z W N 0 a W 9 u M S 9 V c 3 V h c m l v c 0 F s b D I 4 M D I y M D I y L 0 F 1 d G 9 S Z W 1 v d m V k Q 2 9 s d W 1 u c z E u e 0 N v b H V t b j M s M n 0 m c X V v d D s s J n F 1 b 3 Q 7 U 2 V j d G l v b j E v V X N 1 Y X J p b 3 N B b G w y O D A y M j A y M i 9 B d X R v U m V t b 3 Z l Z E N v b H V t b n M x L n t D b 2 x 1 b W 4 0 L D N 9 J n F 1 b 3 Q 7 L C Z x d W 9 0 O 1 N l Y 3 R p b 2 4 x L 1 V z d W F y a W 9 z Q W x s M j g w M j I w M j I v Q X V 0 b 1 J l b W 9 2 Z W R D b 2 x 1 b W 5 z M S 5 7 Q 2 9 s d W 1 u N S w 0 f S Z x d W 9 0 O y w m c X V v d D t T Z W N 0 a W 9 u M S 9 V c 3 V h c m l v c 0 F s b D I 4 M D I y M D I y L 0 F 1 d G 9 S Z W 1 v d m V k Q 2 9 s d W 1 u c z E u e 0 N v b H V t b j Y s N X 0 m c X V v d D s s J n F 1 b 3 Q 7 U 2 V j d G l v b j E v V X N 1 Y X J p b 3 N B b G w y O D A y M j A y M i 9 B d X R v U m V t b 3 Z l Z E N v b H V t b n M x L n t D b 2 x 1 b W 4 3 L D Z 9 J n F 1 b 3 Q 7 L C Z x d W 9 0 O 1 N l Y 3 R p b 2 4 x L 1 V z d W F y a W 9 z Q W x s M j g w M j I w M j I v Q X V 0 b 1 J l b W 9 2 Z W R D b 2 x 1 b W 5 z M S 5 7 Q 2 9 s d W 1 u O C w 3 f S Z x d W 9 0 O y w m c X V v d D t T Z W N 0 a W 9 u M S 9 V c 3 V h c m l v c 0 F s b D I 4 M D I y M D I y L 0 F 1 d G 9 S Z W 1 v d m V k Q 2 9 s d W 1 u c z E u e 0 N v b H V t b j k s O H 0 m c X V v d D s s J n F 1 b 3 Q 7 U 2 V j d G l v b j E v V X N 1 Y X J p b 3 N B b G w y O D A y M j A y M i 9 B d X R v U m V t b 3 Z l Z E N v b H V t b n M x L n t D b 2 x 1 b W 4 x M C w 5 f S Z x d W 9 0 O y w m c X V v d D t T Z W N 0 a W 9 u M S 9 V c 3 V h c m l v c 0 F s b D I 4 M D I y M D I y L 0 F 1 d G 9 S Z W 1 v d m V k Q 2 9 s d W 1 u c z E u e 0 N v b H V t b j E x L D E w f S Z x d W 9 0 O y w m c X V v d D t T Z W N 0 a W 9 u M S 9 V c 3 V h c m l v c 0 F s b D I 4 M D I y M D I y L 0 F 1 d G 9 S Z W 1 v d m V k Q 2 9 s d W 1 u c z E u e 0 N v b H V t b j E y L D E x f S Z x d W 9 0 O y w m c X V v d D t T Z W N 0 a W 9 u M S 9 V c 3 V h c m l v c 0 F s b D I 4 M D I y M D I y L 0 F 1 d G 9 S Z W 1 v d m V k Q 2 9 s d W 1 u c z E u e 0 N v b H V t b j E z L D E y f S Z x d W 9 0 O y w m c X V v d D t T Z W N 0 a W 9 u M S 9 V c 3 V h c m l v c 0 F s b D I 4 M D I y M D I y L 0 F 1 d G 9 S Z W 1 v d m V k Q 2 9 s d W 1 u c z E u e 0 N v b H V t b j E 0 L D E z f S Z x d W 9 0 O y w m c X V v d D t T Z W N 0 a W 9 u M S 9 V c 3 V h c m l v c 0 F s b D I 4 M D I y M D I y L 0 F 1 d G 9 S Z W 1 v d m V k Q 2 9 s d W 1 u c z E u e 0 N v b H V t b j E 1 L D E 0 f S Z x d W 9 0 O y w m c X V v d D t T Z W N 0 a W 9 u M S 9 V c 3 V h c m l v c 0 F s b D I 4 M D I y M D I y L 0 F 1 d G 9 S Z W 1 v d m V k Q 2 9 s d W 1 u c z E u e 0 N v b H V t b j E 2 L D E 1 f S Z x d W 9 0 O y w m c X V v d D t T Z W N 0 a W 9 u M S 9 V c 3 V h c m l v c 0 F s b D I 4 M D I y M D I y L 0 F 1 d G 9 S Z W 1 v d m V k Q 2 9 s d W 1 u c z E u e 0 N v b H V t b j E 3 L D E 2 f S Z x d W 9 0 O y w m c X V v d D t T Z W N 0 a W 9 u M S 9 V c 3 V h c m l v c 0 F s b D I 4 M D I y M D I y L 0 F 1 d G 9 S Z W 1 v d m V k Q 2 9 s d W 1 u c z E u e 0 N v b H V t b j E 4 L D E 3 f S Z x d W 9 0 O y w m c X V v d D t T Z W N 0 a W 9 u M S 9 V c 3 V h c m l v c 0 F s b D I 4 M D I y M D I y L 0 F 1 d G 9 S Z W 1 v d m V k Q 2 9 s d W 1 u c z E u e 0 N v b H V t b j E 5 L D E 4 f S Z x d W 9 0 O y w m c X V v d D t T Z W N 0 a W 9 u M S 9 V c 3 V h c m l v c 0 F s b D I 4 M D I y M D I y L 0 F 1 d G 9 S Z W 1 v d m V k Q 2 9 s d W 1 u c z E u e 0 N v b H V t b j I w L D E 5 f S Z x d W 9 0 O y w m c X V v d D t T Z W N 0 a W 9 u M S 9 V c 3 V h c m l v c 0 F s b D I 4 M D I y M D I y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1 Y X J p b 3 N B b G w y O D A y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3 V h c m l v c 0 F s b D I 4 M D I y M D I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R W 5 h Y m x l Q W x s X z I w M j I t b W F y J T I w L T A x L W 1 h c i U y M C U y M D A 5 L T A 3 J T I w Y S U y M C U y M G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V y c 0 V u Y W J s Z U F s b F 8 y M D I y X 2 1 h c l 9 f M D F f b W F y X 1 8 w O V 8 w N 1 9 h X 1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1 O j Q z O j A x L j k x O D k y N D h a I i A v P j x F b n R y e S B U e X B l P S J G a W x s Q 2 9 s d W 1 u V H l w Z X M i I F Z h b H V l P S J z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c 0 V u Y W J s Z U F s b F 8 y M D I y L W 1 h c i A t M D E t b W F y I C A w O S 0 w N y B h I C B t L 0 F 1 d G 9 S Z W 1 v d m V k Q 2 9 s d W 1 u c z E u e 0 N v b H V t b j E s M H 0 m c X V v d D s s J n F 1 b 3 Q 7 U 2 V j d G l v b j E v V X N l c n N F b m F i b G V B b G x f M j A y M i 1 t Y X I g L T A x L W 1 h c i A g M D k t M D c g Y S A g b S 9 B d X R v U m V t b 3 Z l Z E N v b H V t b n M x L n t D b 2 x 1 b W 4 y L D F 9 J n F 1 b 3 Q 7 L C Z x d W 9 0 O 1 N l Y 3 R p b 2 4 x L 1 V z Z X J z R W 5 h Y m x l Q W x s X z I w M j I t b W F y I C 0 w M S 1 t Y X I g I D A 5 L T A 3 I G E g I G 0 v Q X V 0 b 1 J l b W 9 2 Z W R D b 2 x 1 b W 5 z M S 5 7 Q 2 9 s d W 1 u M y w y f S Z x d W 9 0 O y w m c X V v d D t T Z W N 0 a W 9 u M S 9 V c 2 V y c 0 V u Y W J s Z U F s b F 8 y M D I y L W 1 h c i A t M D E t b W F y I C A w O S 0 w N y B h I C B t L 0 F 1 d G 9 S Z W 1 v d m V k Q 2 9 s d W 1 u c z E u e 0 N v b H V t b j Q s M 3 0 m c X V v d D s s J n F 1 b 3 Q 7 U 2 V j d G l v b j E v V X N l c n N F b m F i b G V B b G x f M j A y M i 1 t Y X I g L T A x L W 1 h c i A g M D k t M D c g Y S A g b S 9 B d X R v U m V t b 3 Z l Z E N v b H V t b n M x L n t D b 2 x 1 b W 4 1 L D R 9 J n F 1 b 3 Q 7 L C Z x d W 9 0 O 1 N l Y 3 R p b 2 4 x L 1 V z Z X J z R W 5 h Y m x l Q W x s X z I w M j I t b W F y I C 0 w M S 1 t Y X I g I D A 5 L T A 3 I G E g I G 0 v Q X V 0 b 1 J l b W 9 2 Z W R D b 2 x 1 b W 5 z M S 5 7 Q 2 9 s d W 1 u N i w 1 f S Z x d W 9 0 O y w m c X V v d D t T Z W N 0 a W 9 u M S 9 V c 2 V y c 0 V u Y W J s Z U F s b F 8 y M D I y L W 1 h c i A t M D E t b W F y I C A w O S 0 w N y B h I C B t L 0 F 1 d G 9 S Z W 1 v d m V k Q 2 9 s d W 1 u c z E u e 0 N v b H V t b j c s N n 0 m c X V v d D s s J n F 1 b 3 Q 7 U 2 V j d G l v b j E v V X N l c n N F b m F i b G V B b G x f M j A y M i 1 t Y X I g L T A x L W 1 h c i A g M D k t M D c g Y S A g b S 9 B d X R v U m V t b 3 Z l Z E N v b H V t b n M x L n t D b 2 x 1 b W 4 4 L D d 9 J n F 1 b 3 Q 7 L C Z x d W 9 0 O 1 N l Y 3 R p b 2 4 x L 1 V z Z X J z R W 5 h Y m x l Q W x s X z I w M j I t b W F y I C 0 w M S 1 t Y X I g I D A 5 L T A 3 I G E g I G 0 v Q X V 0 b 1 J l b W 9 2 Z W R D b 2 x 1 b W 5 z M S 5 7 Q 2 9 s d W 1 u O S w 4 f S Z x d W 9 0 O y w m c X V v d D t T Z W N 0 a W 9 u M S 9 V c 2 V y c 0 V u Y W J s Z U F s b F 8 y M D I y L W 1 h c i A t M D E t b W F y I C A w O S 0 w N y B h I C B t L 0 F 1 d G 9 S Z W 1 v d m V k Q 2 9 s d W 1 u c z E u e 0 N v b H V t b j E w L D l 9 J n F 1 b 3 Q 7 L C Z x d W 9 0 O 1 N l Y 3 R p b 2 4 x L 1 V z Z X J z R W 5 h Y m x l Q W x s X z I w M j I t b W F y I C 0 w M S 1 t Y X I g I D A 5 L T A 3 I G E g I G 0 v Q X V 0 b 1 J l b W 9 2 Z W R D b 2 x 1 b W 5 z M S 5 7 Q 2 9 s d W 1 u M T E s M T B 9 J n F 1 b 3 Q 7 L C Z x d W 9 0 O 1 N l Y 3 R p b 2 4 x L 1 V z Z X J z R W 5 h Y m x l Q W x s X z I w M j I t b W F y I C 0 w M S 1 t Y X I g I D A 5 L T A 3 I G E g I G 0 v Q X V 0 b 1 J l b W 9 2 Z W R D b 2 x 1 b W 5 z M S 5 7 Q 2 9 s d W 1 u M T I s M T F 9 J n F 1 b 3 Q 7 L C Z x d W 9 0 O 1 N l Y 3 R p b 2 4 x L 1 V z Z X J z R W 5 h Y m x l Q W x s X z I w M j I t b W F y I C 0 w M S 1 t Y X I g I D A 5 L T A 3 I G E g I G 0 v Q X V 0 b 1 J l b W 9 2 Z W R D b 2 x 1 b W 5 z M S 5 7 Q 2 9 s d W 1 u M T M s M T J 9 J n F 1 b 3 Q 7 L C Z x d W 9 0 O 1 N l Y 3 R p b 2 4 x L 1 V z Z X J z R W 5 h Y m x l Q W x s X z I w M j I t b W F y I C 0 w M S 1 t Y X I g I D A 5 L T A 3 I G E g I G 0 v Q X V 0 b 1 J l b W 9 2 Z W R D b 2 x 1 b W 5 z M S 5 7 Q 2 9 s d W 1 u M T Q s M T N 9 J n F 1 b 3 Q 7 L C Z x d W 9 0 O 1 N l Y 3 R p b 2 4 x L 1 V z Z X J z R W 5 h Y m x l Q W x s X z I w M j I t b W F y I C 0 w M S 1 t Y X I g I D A 5 L T A 3 I G E g I G 0 v Q X V 0 b 1 J l b W 9 2 Z W R D b 2 x 1 b W 5 z M S 5 7 Q 2 9 s d W 1 u M T U s M T R 9 J n F 1 b 3 Q 7 L C Z x d W 9 0 O 1 N l Y 3 R p b 2 4 x L 1 V z Z X J z R W 5 h Y m x l Q W x s X z I w M j I t b W F y I C 0 w M S 1 t Y X I g I D A 5 L T A 3 I G E g I G 0 v Q X V 0 b 1 J l b W 9 2 Z W R D b 2 x 1 b W 5 z M S 5 7 Q 2 9 s d W 1 u M T Y s M T V 9 J n F 1 b 3 Q 7 L C Z x d W 9 0 O 1 N l Y 3 R p b 2 4 x L 1 V z Z X J z R W 5 h Y m x l Q W x s X z I w M j I t b W F y I C 0 w M S 1 t Y X I g I D A 5 L T A 3 I G E g I G 0 v Q X V 0 b 1 J l b W 9 2 Z W R D b 2 x 1 b W 5 z M S 5 7 Q 2 9 s d W 1 u M T c s M T Z 9 J n F 1 b 3 Q 7 L C Z x d W 9 0 O 1 N l Y 3 R p b 2 4 x L 1 V z Z X J z R W 5 h Y m x l Q W x s X z I w M j I t b W F y I C 0 w M S 1 t Y X I g I D A 5 L T A 3 I G E g I G 0 v Q X V 0 b 1 J l b W 9 2 Z W R D b 2 x 1 b W 5 z M S 5 7 Q 2 9 s d W 1 u M T g s M T d 9 J n F 1 b 3 Q 7 L C Z x d W 9 0 O 1 N l Y 3 R p b 2 4 x L 1 V z Z X J z R W 5 h Y m x l Q W x s X z I w M j I t b W F y I C 0 w M S 1 t Y X I g I D A 5 L T A 3 I G E g I G 0 v Q X V 0 b 1 J l b W 9 2 Z W R D b 2 x 1 b W 5 z M S 5 7 Q 2 9 s d W 1 u M T k s M T h 9 J n F 1 b 3 Q 7 L C Z x d W 9 0 O 1 N l Y 3 R p b 2 4 x L 1 V z Z X J z R W 5 h Y m x l Q W x s X z I w M j I t b W F y I C 0 w M S 1 t Y X I g I D A 5 L T A 3 I G E g I G 0 v Q X V 0 b 1 J l b W 9 2 Z W R D b 2 x 1 b W 5 z M S 5 7 Q 2 9 s d W 1 u M j A s M T l 9 J n F 1 b 3 Q 7 L C Z x d W 9 0 O 1 N l Y 3 R p b 2 4 x L 1 V z Z X J z R W 5 h Y m x l Q W x s X z I w M j I t b W F y I C 0 w M S 1 t Y X I g I D A 5 L T A 3 I G E g I G 0 v Q X V 0 b 1 J l b W 9 2 Z W R D b 2 x 1 b W 5 z M S 5 7 Q 2 9 s d W 1 u M j E s M j B 9 J n F 1 b 3 Q 7 L C Z x d W 9 0 O 1 N l Y 3 R p b 2 4 x L 1 V z Z X J z R W 5 h Y m x l Q W x s X z I w M j I t b W F y I C 0 w M S 1 t Y X I g I D A 5 L T A 3 I G E g I G 0 v Q X V 0 b 1 J l b W 9 2 Z W R D b 2 x 1 b W 5 z M S 5 7 Q 2 9 s d W 1 u M j I s M j F 9 J n F 1 b 3 Q 7 L C Z x d W 9 0 O 1 N l Y 3 R p b 2 4 x L 1 V z Z X J z R W 5 h Y m x l Q W x s X z I w M j I t b W F y I C 0 w M S 1 t Y X I g I D A 5 L T A 3 I G E g I G 0 v Q X V 0 b 1 J l b W 9 2 Z W R D b 2 x 1 b W 5 z M S 5 7 Q 2 9 s d W 1 u M j M s M j J 9 J n F 1 b 3 Q 7 L C Z x d W 9 0 O 1 N l Y 3 R p b 2 4 x L 1 V z Z X J z R W 5 h Y m x l Q W x s X z I w M j I t b W F y I C 0 w M S 1 t Y X I g I D A 5 L T A 3 I G E g I G 0 v Q X V 0 b 1 J l b W 9 2 Z W R D b 2 x 1 b W 5 z M S 5 7 Q 2 9 s d W 1 u M j Q s M j N 9 J n F 1 b 3 Q 7 L C Z x d W 9 0 O 1 N l Y 3 R p b 2 4 x L 1 V z Z X J z R W 5 h Y m x l Q W x s X z I w M j I t b W F y I C 0 w M S 1 t Y X I g I D A 5 L T A 3 I G E g I G 0 v Q X V 0 b 1 J l b W 9 2 Z W R D b 2 x 1 b W 5 z M S 5 7 Q 2 9 s d W 1 u M j U s M j R 9 J n F 1 b 3 Q 7 L C Z x d W 9 0 O 1 N l Y 3 R p b 2 4 x L 1 V z Z X J z R W 5 h Y m x l Q W x s X z I w M j I t b W F y I C 0 w M S 1 t Y X I g I D A 5 L T A 3 I G E g I G 0 v Q X V 0 b 1 J l b W 9 2 Z W R D b 2 x 1 b W 5 z M S 5 7 Q 2 9 s d W 1 u M j Y s M j V 9 J n F 1 b 3 Q 7 L C Z x d W 9 0 O 1 N l Y 3 R p b 2 4 x L 1 V z Z X J z R W 5 h Y m x l Q W x s X z I w M j I t b W F y I C 0 w M S 1 t Y X I g I D A 5 L T A 3 I G E g I G 0 v Q X V 0 b 1 J l b W 9 2 Z W R D b 2 x 1 b W 5 z M S 5 7 Q 2 9 s d W 1 u M j c s M j Z 9 J n F 1 b 3 Q 7 L C Z x d W 9 0 O 1 N l Y 3 R p b 2 4 x L 1 V z Z X J z R W 5 h Y m x l Q W x s X z I w M j I t b W F y I C 0 w M S 1 t Y X I g I D A 5 L T A 3 I G E g I G 0 v Q X V 0 b 1 J l b W 9 2 Z W R D b 2 x 1 b W 5 z M S 5 7 Q 2 9 s d W 1 u M j g s M j d 9 J n F 1 b 3 Q 7 L C Z x d W 9 0 O 1 N l Y 3 R p b 2 4 x L 1 V z Z X J z R W 5 h Y m x l Q W x s X z I w M j I t b W F y I C 0 w M S 1 t Y X I g I D A 5 L T A 3 I G E g I G 0 v Q X V 0 b 1 J l b W 9 2 Z W R D b 2 x 1 b W 5 z M S 5 7 Q 2 9 s d W 1 u M j k s M j h 9 J n F 1 b 3 Q 7 L C Z x d W 9 0 O 1 N l Y 3 R p b 2 4 x L 1 V z Z X J z R W 5 h Y m x l Q W x s X z I w M j I t b W F y I C 0 w M S 1 t Y X I g I D A 5 L T A 3 I G E g I G 0 v Q X V 0 b 1 J l b W 9 2 Z W R D b 2 x 1 b W 5 z M S 5 7 Q 2 9 s d W 1 u M z A s M j l 9 J n F 1 b 3 Q 7 L C Z x d W 9 0 O 1 N l Y 3 R p b 2 4 x L 1 V z Z X J z R W 5 h Y m x l Q W x s X z I w M j I t b W F y I C 0 w M S 1 t Y X I g I D A 5 L T A 3 I G E g I G 0 v Q X V 0 b 1 J l b W 9 2 Z W R D b 2 x 1 b W 5 z M S 5 7 Q 2 9 s d W 1 u M z E s M z B 9 J n F 1 b 3 Q 7 L C Z x d W 9 0 O 1 N l Y 3 R p b 2 4 x L 1 V z Z X J z R W 5 h Y m x l Q W x s X z I w M j I t b W F y I C 0 w M S 1 t Y X I g I D A 5 L T A 3 I G E g I G 0 v Q X V 0 b 1 J l b W 9 2 Z W R D b 2 x 1 b W 5 z M S 5 7 Q 2 9 s d W 1 u M z I s M z F 9 J n F 1 b 3 Q 7 L C Z x d W 9 0 O 1 N l Y 3 R p b 2 4 x L 1 V z Z X J z R W 5 h Y m x l Q W x s X z I w M j I t b W F y I C 0 w M S 1 t Y X I g I D A 5 L T A 3 I G E g I G 0 v Q X V 0 b 1 J l b W 9 2 Z W R D b 2 x 1 b W 5 z M S 5 7 Q 2 9 s d W 1 u M z M s M z J 9 J n F 1 b 3 Q 7 L C Z x d W 9 0 O 1 N l Y 3 R p b 2 4 x L 1 V z Z X J z R W 5 h Y m x l Q W x s X z I w M j I t b W F y I C 0 w M S 1 t Y X I g I D A 5 L T A 3 I G E g I G 0 v Q X V 0 b 1 J l b W 9 2 Z W R D b 2 x 1 b W 5 z M S 5 7 Q 2 9 s d W 1 u M z Q s M z N 9 J n F 1 b 3 Q 7 L C Z x d W 9 0 O 1 N l Y 3 R p b 2 4 x L 1 V z Z X J z R W 5 h Y m x l Q W x s X z I w M j I t b W F y I C 0 w M S 1 t Y X I g I D A 5 L T A 3 I G E g I G 0 v Q X V 0 b 1 J l b W 9 2 Z W R D b 2 x 1 b W 5 z M S 5 7 Q 2 9 s d W 1 u M z U s M z R 9 J n F 1 b 3 Q 7 L C Z x d W 9 0 O 1 N l Y 3 R p b 2 4 x L 1 V z Z X J z R W 5 h Y m x l Q W x s X z I w M j I t b W F y I C 0 w M S 1 t Y X I g I D A 5 L T A 3 I G E g I G 0 v Q X V 0 b 1 J l b W 9 2 Z W R D b 2 x 1 b W 5 z M S 5 7 Q 2 9 s d W 1 u M z Y s M z V 9 J n F 1 b 3 Q 7 L C Z x d W 9 0 O 1 N l Y 3 R p b 2 4 x L 1 V z Z X J z R W 5 h Y m x l Q W x s X z I w M j I t b W F y I C 0 w M S 1 t Y X I g I D A 5 L T A 3 I G E g I G 0 v Q X V 0 b 1 J l b W 9 2 Z W R D b 2 x 1 b W 5 z M S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V c 2 V y c 0 V u Y W J s Z U F s b F 8 y M D I y L W 1 h c i A t M D E t b W F y I C A w O S 0 w N y B h I C B t L 0 F 1 d G 9 S Z W 1 v d m V k Q 2 9 s d W 1 u c z E u e 0 N v b H V t b j E s M H 0 m c X V v d D s s J n F 1 b 3 Q 7 U 2 V j d G l v b j E v V X N l c n N F b m F i b G V B b G x f M j A y M i 1 t Y X I g L T A x L W 1 h c i A g M D k t M D c g Y S A g b S 9 B d X R v U m V t b 3 Z l Z E N v b H V t b n M x L n t D b 2 x 1 b W 4 y L D F 9 J n F 1 b 3 Q 7 L C Z x d W 9 0 O 1 N l Y 3 R p b 2 4 x L 1 V z Z X J z R W 5 h Y m x l Q W x s X z I w M j I t b W F y I C 0 w M S 1 t Y X I g I D A 5 L T A 3 I G E g I G 0 v Q X V 0 b 1 J l b W 9 2 Z W R D b 2 x 1 b W 5 z M S 5 7 Q 2 9 s d W 1 u M y w y f S Z x d W 9 0 O y w m c X V v d D t T Z W N 0 a W 9 u M S 9 V c 2 V y c 0 V u Y W J s Z U F s b F 8 y M D I y L W 1 h c i A t M D E t b W F y I C A w O S 0 w N y B h I C B t L 0 F 1 d G 9 S Z W 1 v d m V k Q 2 9 s d W 1 u c z E u e 0 N v b H V t b j Q s M 3 0 m c X V v d D s s J n F 1 b 3 Q 7 U 2 V j d G l v b j E v V X N l c n N F b m F i b G V B b G x f M j A y M i 1 t Y X I g L T A x L W 1 h c i A g M D k t M D c g Y S A g b S 9 B d X R v U m V t b 3 Z l Z E N v b H V t b n M x L n t D b 2 x 1 b W 4 1 L D R 9 J n F 1 b 3 Q 7 L C Z x d W 9 0 O 1 N l Y 3 R p b 2 4 x L 1 V z Z X J z R W 5 h Y m x l Q W x s X z I w M j I t b W F y I C 0 w M S 1 t Y X I g I D A 5 L T A 3 I G E g I G 0 v Q X V 0 b 1 J l b W 9 2 Z W R D b 2 x 1 b W 5 z M S 5 7 Q 2 9 s d W 1 u N i w 1 f S Z x d W 9 0 O y w m c X V v d D t T Z W N 0 a W 9 u M S 9 V c 2 V y c 0 V u Y W J s Z U F s b F 8 y M D I y L W 1 h c i A t M D E t b W F y I C A w O S 0 w N y B h I C B t L 0 F 1 d G 9 S Z W 1 v d m V k Q 2 9 s d W 1 u c z E u e 0 N v b H V t b j c s N n 0 m c X V v d D s s J n F 1 b 3 Q 7 U 2 V j d G l v b j E v V X N l c n N F b m F i b G V B b G x f M j A y M i 1 t Y X I g L T A x L W 1 h c i A g M D k t M D c g Y S A g b S 9 B d X R v U m V t b 3 Z l Z E N v b H V t b n M x L n t D b 2 x 1 b W 4 4 L D d 9 J n F 1 b 3 Q 7 L C Z x d W 9 0 O 1 N l Y 3 R p b 2 4 x L 1 V z Z X J z R W 5 h Y m x l Q W x s X z I w M j I t b W F y I C 0 w M S 1 t Y X I g I D A 5 L T A 3 I G E g I G 0 v Q X V 0 b 1 J l b W 9 2 Z W R D b 2 x 1 b W 5 z M S 5 7 Q 2 9 s d W 1 u O S w 4 f S Z x d W 9 0 O y w m c X V v d D t T Z W N 0 a W 9 u M S 9 V c 2 V y c 0 V u Y W J s Z U F s b F 8 y M D I y L W 1 h c i A t M D E t b W F y I C A w O S 0 w N y B h I C B t L 0 F 1 d G 9 S Z W 1 v d m V k Q 2 9 s d W 1 u c z E u e 0 N v b H V t b j E w L D l 9 J n F 1 b 3 Q 7 L C Z x d W 9 0 O 1 N l Y 3 R p b 2 4 x L 1 V z Z X J z R W 5 h Y m x l Q W x s X z I w M j I t b W F y I C 0 w M S 1 t Y X I g I D A 5 L T A 3 I G E g I G 0 v Q X V 0 b 1 J l b W 9 2 Z W R D b 2 x 1 b W 5 z M S 5 7 Q 2 9 s d W 1 u M T E s M T B 9 J n F 1 b 3 Q 7 L C Z x d W 9 0 O 1 N l Y 3 R p b 2 4 x L 1 V z Z X J z R W 5 h Y m x l Q W x s X z I w M j I t b W F y I C 0 w M S 1 t Y X I g I D A 5 L T A 3 I G E g I G 0 v Q X V 0 b 1 J l b W 9 2 Z W R D b 2 x 1 b W 5 z M S 5 7 Q 2 9 s d W 1 u M T I s M T F 9 J n F 1 b 3 Q 7 L C Z x d W 9 0 O 1 N l Y 3 R p b 2 4 x L 1 V z Z X J z R W 5 h Y m x l Q W x s X z I w M j I t b W F y I C 0 w M S 1 t Y X I g I D A 5 L T A 3 I G E g I G 0 v Q X V 0 b 1 J l b W 9 2 Z W R D b 2 x 1 b W 5 z M S 5 7 Q 2 9 s d W 1 u M T M s M T J 9 J n F 1 b 3 Q 7 L C Z x d W 9 0 O 1 N l Y 3 R p b 2 4 x L 1 V z Z X J z R W 5 h Y m x l Q W x s X z I w M j I t b W F y I C 0 w M S 1 t Y X I g I D A 5 L T A 3 I G E g I G 0 v Q X V 0 b 1 J l b W 9 2 Z W R D b 2 x 1 b W 5 z M S 5 7 Q 2 9 s d W 1 u M T Q s M T N 9 J n F 1 b 3 Q 7 L C Z x d W 9 0 O 1 N l Y 3 R p b 2 4 x L 1 V z Z X J z R W 5 h Y m x l Q W x s X z I w M j I t b W F y I C 0 w M S 1 t Y X I g I D A 5 L T A 3 I G E g I G 0 v Q X V 0 b 1 J l b W 9 2 Z W R D b 2 x 1 b W 5 z M S 5 7 Q 2 9 s d W 1 u M T U s M T R 9 J n F 1 b 3 Q 7 L C Z x d W 9 0 O 1 N l Y 3 R p b 2 4 x L 1 V z Z X J z R W 5 h Y m x l Q W x s X z I w M j I t b W F y I C 0 w M S 1 t Y X I g I D A 5 L T A 3 I G E g I G 0 v Q X V 0 b 1 J l b W 9 2 Z W R D b 2 x 1 b W 5 z M S 5 7 Q 2 9 s d W 1 u M T Y s M T V 9 J n F 1 b 3 Q 7 L C Z x d W 9 0 O 1 N l Y 3 R p b 2 4 x L 1 V z Z X J z R W 5 h Y m x l Q W x s X z I w M j I t b W F y I C 0 w M S 1 t Y X I g I D A 5 L T A 3 I G E g I G 0 v Q X V 0 b 1 J l b W 9 2 Z W R D b 2 x 1 b W 5 z M S 5 7 Q 2 9 s d W 1 u M T c s M T Z 9 J n F 1 b 3 Q 7 L C Z x d W 9 0 O 1 N l Y 3 R p b 2 4 x L 1 V z Z X J z R W 5 h Y m x l Q W x s X z I w M j I t b W F y I C 0 w M S 1 t Y X I g I D A 5 L T A 3 I G E g I G 0 v Q X V 0 b 1 J l b W 9 2 Z W R D b 2 x 1 b W 5 z M S 5 7 Q 2 9 s d W 1 u M T g s M T d 9 J n F 1 b 3 Q 7 L C Z x d W 9 0 O 1 N l Y 3 R p b 2 4 x L 1 V z Z X J z R W 5 h Y m x l Q W x s X z I w M j I t b W F y I C 0 w M S 1 t Y X I g I D A 5 L T A 3 I G E g I G 0 v Q X V 0 b 1 J l b W 9 2 Z W R D b 2 x 1 b W 5 z M S 5 7 Q 2 9 s d W 1 u M T k s M T h 9 J n F 1 b 3 Q 7 L C Z x d W 9 0 O 1 N l Y 3 R p b 2 4 x L 1 V z Z X J z R W 5 h Y m x l Q W x s X z I w M j I t b W F y I C 0 w M S 1 t Y X I g I D A 5 L T A 3 I G E g I G 0 v Q X V 0 b 1 J l b W 9 2 Z W R D b 2 x 1 b W 5 z M S 5 7 Q 2 9 s d W 1 u M j A s M T l 9 J n F 1 b 3 Q 7 L C Z x d W 9 0 O 1 N l Y 3 R p b 2 4 x L 1 V z Z X J z R W 5 h Y m x l Q W x s X z I w M j I t b W F y I C 0 w M S 1 t Y X I g I D A 5 L T A 3 I G E g I G 0 v Q X V 0 b 1 J l b W 9 2 Z W R D b 2 x 1 b W 5 z M S 5 7 Q 2 9 s d W 1 u M j E s M j B 9 J n F 1 b 3 Q 7 L C Z x d W 9 0 O 1 N l Y 3 R p b 2 4 x L 1 V z Z X J z R W 5 h Y m x l Q W x s X z I w M j I t b W F y I C 0 w M S 1 t Y X I g I D A 5 L T A 3 I G E g I G 0 v Q X V 0 b 1 J l b W 9 2 Z W R D b 2 x 1 b W 5 z M S 5 7 Q 2 9 s d W 1 u M j I s M j F 9 J n F 1 b 3 Q 7 L C Z x d W 9 0 O 1 N l Y 3 R p b 2 4 x L 1 V z Z X J z R W 5 h Y m x l Q W x s X z I w M j I t b W F y I C 0 w M S 1 t Y X I g I D A 5 L T A 3 I G E g I G 0 v Q X V 0 b 1 J l b W 9 2 Z W R D b 2 x 1 b W 5 z M S 5 7 Q 2 9 s d W 1 u M j M s M j J 9 J n F 1 b 3 Q 7 L C Z x d W 9 0 O 1 N l Y 3 R p b 2 4 x L 1 V z Z X J z R W 5 h Y m x l Q W x s X z I w M j I t b W F y I C 0 w M S 1 t Y X I g I D A 5 L T A 3 I G E g I G 0 v Q X V 0 b 1 J l b W 9 2 Z W R D b 2 x 1 b W 5 z M S 5 7 Q 2 9 s d W 1 u M j Q s M j N 9 J n F 1 b 3 Q 7 L C Z x d W 9 0 O 1 N l Y 3 R p b 2 4 x L 1 V z Z X J z R W 5 h Y m x l Q W x s X z I w M j I t b W F y I C 0 w M S 1 t Y X I g I D A 5 L T A 3 I G E g I G 0 v Q X V 0 b 1 J l b W 9 2 Z W R D b 2 x 1 b W 5 z M S 5 7 Q 2 9 s d W 1 u M j U s M j R 9 J n F 1 b 3 Q 7 L C Z x d W 9 0 O 1 N l Y 3 R p b 2 4 x L 1 V z Z X J z R W 5 h Y m x l Q W x s X z I w M j I t b W F y I C 0 w M S 1 t Y X I g I D A 5 L T A 3 I G E g I G 0 v Q X V 0 b 1 J l b W 9 2 Z W R D b 2 x 1 b W 5 z M S 5 7 Q 2 9 s d W 1 u M j Y s M j V 9 J n F 1 b 3 Q 7 L C Z x d W 9 0 O 1 N l Y 3 R p b 2 4 x L 1 V z Z X J z R W 5 h Y m x l Q W x s X z I w M j I t b W F y I C 0 w M S 1 t Y X I g I D A 5 L T A 3 I G E g I G 0 v Q X V 0 b 1 J l b W 9 2 Z W R D b 2 x 1 b W 5 z M S 5 7 Q 2 9 s d W 1 u M j c s M j Z 9 J n F 1 b 3 Q 7 L C Z x d W 9 0 O 1 N l Y 3 R p b 2 4 x L 1 V z Z X J z R W 5 h Y m x l Q W x s X z I w M j I t b W F y I C 0 w M S 1 t Y X I g I D A 5 L T A 3 I G E g I G 0 v Q X V 0 b 1 J l b W 9 2 Z W R D b 2 x 1 b W 5 z M S 5 7 Q 2 9 s d W 1 u M j g s M j d 9 J n F 1 b 3 Q 7 L C Z x d W 9 0 O 1 N l Y 3 R p b 2 4 x L 1 V z Z X J z R W 5 h Y m x l Q W x s X z I w M j I t b W F y I C 0 w M S 1 t Y X I g I D A 5 L T A 3 I G E g I G 0 v Q X V 0 b 1 J l b W 9 2 Z W R D b 2 x 1 b W 5 z M S 5 7 Q 2 9 s d W 1 u M j k s M j h 9 J n F 1 b 3 Q 7 L C Z x d W 9 0 O 1 N l Y 3 R p b 2 4 x L 1 V z Z X J z R W 5 h Y m x l Q W x s X z I w M j I t b W F y I C 0 w M S 1 t Y X I g I D A 5 L T A 3 I G E g I G 0 v Q X V 0 b 1 J l b W 9 2 Z W R D b 2 x 1 b W 5 z M S 5 7 Q 2 9 s d W 1 u M z A s M j l 9 J n F 1 b 3 Q 7 L C Z x d W 9 0 O 1 N l Y 3 R p b 2 4 x L 1 V z Z X J z R W 5 h Y m x l Q W x s X z I w M j I t b W F y I C 0 w M S 1 t Y X I g I D A 5 L T A 3 I G E g I G 0 v Q X V 0 b 1 J l b W 9 2 Z W R D b 2 x 1 b W 5 z M S 5 7 Q 2 9 s d W 1 u M z E s M z B 9 J n F 1 b 3 Q 7 L C Z x d W 9 0 O 1 N l Y 3 R p b 2 4 x L 1 V z Z X J z R W 5 h Y m x l Q W x s X z I w M j I t b W F y I C 0 w M S 1 t Y X I g I D A 5 L T A 3 I G E g I G 0 v Q X V 0 b 1 J l b W 9 2 Z W R D b 2 x 1 b W 5 z M S 5 7 Q 2 9 s d W 1 u M z I s M z F 9 J n F 1 b 3 Q 7 L C Z x d W 9 0 O 1 N l Y 3 R p b 2 4 x L 1 V z Z X J z R W 5 h Y m x l Q W x s X z I w M j I t b W F y I C 0 w M S 1 t Y X I g I D A 5 L T A 3 I G E g I G 0 v Q X V 0 b 1 J l b W 9 2 Z W R D b 2 x 1 b W 5 z M S 5 7 Q 2 9 s d W 1 u M z M s M z J 9 J n F 1 b 3 Q 7 L C Z x d W 9 0 O 1 N l Y 3 R p b 2 4 x L 1 V z Z X J z R W 5 h Y m x l Q W x s X z I w M j I t b W F y I C 0 w M S 1 t Y X I g I D A 5 L T A 3 I G E g I G 0 v Q X V 0 b 1 J l b W 9 2 Z W R D b 2 x 1 b W 5 z M S 5 7 Q 2 9 s d W 1 u M z Q s M z N 9 J n F 1 b 3 Q 7 L C Z x d W 9 0 O 1 N l Y 3 R p b 2 4 x L 1 V z Z X J z R W 5 h Y m x l Q W x s X z I w M j I t b W F y I C 0 w M S 1 t Y X I g I D A 5 L T A 3 I G E g I G 0 v Q X V 0 b 1 J l b W 9 2 Z W R D b 2 x 1 b W 5 z M S 5 7 Q 2 9 s d W 1 u M z U s M z R 9 J n F 1 b 3 Q 7 L C Z x d W 9 0 O 1 N l Y 3 R p b 2 4 x L 1 V z Z X J z R W 5 h Y m x l Q W x s X z I w M j I t b W F y I C 0 w M S 1 t Y X I g I D A 5 L T A 3 I G E g I G 0 v Q X V 0 b 1 J l b W 9 2 Z W R D b 2 x 1 b W 5 z M S 5 7 Q 2 9 s d W 1 u M z Y s M z V 9 J n F 1 b 3 Q 7 L C Z x d W 9 0 O 1 N l Y 3 R p b 2 4 x L 1 V z Z X J z R W 5 h Y m x l Q W x s X z I w M j I t b W F y I C 0 w M S 1 t Y X I g I D A 5 L T A 3 I G E g I G 0 v Q X V 0 b 1 J l b W 9 2 Z W R D b 2 x 1 b W 5 z M S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c 0 V u Y W J s Z U F s b F 8 y M D I y L W 1 h c i U y M C 0 w M S 1 t Y X I l M j A l M j A w O S 0 w N y U y M G E l M j A l M j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R W 5 h Y m x l Q W x s X z I w M j I t b W F y J T I w L T A x L W 1 h c i U y M C U y M D A 5 L T A 3 J T I w Y S U y M C U y M G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6 F B w f w 9 I k G l f Z 1 n O g q 6 q w A A A A A C A A A A A A A Q Z g A A A A E A A C A A A A A C s u j N P l t S v p J Q d e B D E Y i K y Z 7 w 6 / Q Q t y z g Q 3 k U n h b x V w A A A A A O g A A A A A I A A C A A A A D s Q D Z S R 3 j a C Q M B t E V V r o N 7 5 I 0 o 6 1 m t p r g + P i l W O T o O W F A A A A D Q X c 1 t + z + m F T z D 3 p K d f Y L v T X G + 2 a C e d 7 v z + l S o O 3 g w E L A Y d g F n N n 2 B j H x 0 D o b c u + W P r G t V e u M d p R r O T U 7 8 1 7 C S Q Y A v a 9 6 A Z Z A y z M y o K t 5 d C k A A A A A 6 Z O n 4 M T j 8 L b q s j w v V Q 1 6 / y f + X a Z B A d a E e D k 7 2 b J j 3 u L Q l c 7 Q 3 Q p S n z U / k / 2 N d B 7 y b H y E v 5 j U e k c j 4 e s Z q E 6 r e < / D a t a M a s h u p > 
</file>

<file path=customXml/itemProps1.xml><?xml version="1.0" encoding="utf-8"?>
<ds:datastoreItem xmlns:ds="http://schemas.openxmlformats.org/officeDocument/2006/customXml" ds:itemID="{0B907803-E7D8-4F1D-8114-3212901153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UsersEnableAll_2022-mar -01-mar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22T21:50:39Z</dcterms:created>
  <dcterms:modified xsi:type="dcterms:W3CDTF">2022-05-10T21:43:48Z</dcterms:modified>
</cp:coreProperties>
</file>